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https://ofgemcloud.sharepoint.com/sites/ProjectDaisy/Shared%20Documents/General/012.%20Retail%20CRT/03_WS3_Price%20Cap%20Response/Wholesale%20risk%20allowance%20consultation%20&amp;%20decision/Models%20&amp;%20Analysis/PC%20Modelling%20&amp;%20Backwardation/NEW%20Annex%202%20Forecast%20master/UK99?CA488D85" TargetMode="External"/><Relationship Id="rId1" Type="http://schemas.openxmlformats.org/officeDocument/2006/relationships/externalLinkPath" Target="file:///\\CA488D85\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3" Type="http://schemas.openxmlformats.org/officeDocument/2006/relationships/hyperlink" Target="http://www.scottishpower.com/pages/connections_use_of_system_and_metering_services.asp" TargetMode="External"/><Relationship Id="rId7" Type="http://schemas.openxmlformats.org/officeDocument/2006/relationships/hyperlink" Target="http://www.ssepd.co.uk/Library/ChargingStatements/SEPD/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ssepd.co.uk/Library/ChargingStatements/SHEPD/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northernpowergrid.com/downloads/system.cfm" TargetMode="External"/><Relationship Id="rId9" Type="http://schemas.openxmlformats.org/officeDocument/2006/relationships/comments" Target="../comments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hyperlink" Target="https://www.ukpowernetworks.co.uk/about-us/distribution-use-of-system-charges" TargetMode="External"/><Relationship Id="rId7" Type="http://schemas.openxmlformats.org/officeDocument/2006/relationships/hyperlink" Target="https://www.scottishpower.com/pages/connections_use_of_system_and_metering_services.aspx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ssen.co.uk/about-ssen/library/charging-statements-and-information/" TargetMode="External"/><Relationship Id="rId5" Type="http://schemas.openxmlformats.org/officeDocument/2006/relationships/hyperlink" Target="https://www.ssen.co.uk/about-ssen/library/charging-statements-and-information/" TargetMode="External"/><Relationship Id="rId4" Type="http://schemas.openxmlformats.org/officeDocument/2006/relationships/hyperlink" Target="https://www.northernpowergrid.com/use-of-system-charges" TargetMode="External"/><Relationship Id="rId9" Type="http://schemas.openxmlformats.org/officeDocument/2006/relationships/comments" Target="../comments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sites/default/files/2023-02/Transitional%20adjustment%20calculations%20model%20v.2%20.xlsx" TargetMode="External"/><Relationship Id="rId4" Type="http://schemas.openxmlformats.org/officeDocument/2006/relationships/comments" Target="../comments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workbookViewId="0">
      <selection sqref="A1:XFD1"/>
    </sheetView>
  </sheetViews>
  <sheetFormatPr defaultColWidth="0" defaultRowHeight="13.5" zeroHeight="1"/>
  <cols>
    <col min="1" max="1" width="13.26953125" style="137" customWidth="1"/>
    <col min="2" max="3" width="15.54296875" style="137" customWidth="1"/>
    <col min="4" max="4" width="122.4531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52" customFormat="1" ht="56.9" customHeight="1">
      <c r="A1" s="252" t="s">
        <v>0</v>
      </c>
    </row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8.5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4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5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29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4.5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29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58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4.5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4.5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4.5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3.5">
      <c r="A16" s="2"/>
      <c r="B16" s="198" t="s">
        <v>25</v>
      </c>
      <c r="C16" s="142">
        <v>44890</v>
      </c>
      <c r="D16" s="199" t="s">
        <v>26</v>
      </c>
      <c r="E16" s="2"/>
      <c r="F16" s="2"/>
      <c r="G16" s="2"/>
      <c r="H16" s="2"/>
      <c r="I16" s="2"/>
    </row>
    <row r="17" spans="1:9" ht="72.5">
      <c r="A17" s="2"/>
      <c r="B17" s="198" t="s">
        <v>27</v>
      </c>
      <c r="C17" s="142">
        <v>44974</v>
      </c>
      <c r="D17" s="199" t="s">
        <v>28</v>
      </c>
      <c r="E17" s="2"/>
      <c r="F17" s="2"/>
      <c r="G17" s="2"/>
      <c r="H17" s="2"/>
      <c r="I17" s="2"/>
    </row>
    <row r="18" spans="1:9" ht="58">
      <c r="A18" s="2"/>
      <c r="B18" s="198" t="s">
        <v>29</v>
      </c>
      <c r="C18" s="142">
        <v>44977</v>
      </c>
      <c r="D18" s="199" t="s">
        <v>30</v>
      </c>
      <c r="E18" s="2"/>
      <c r="F18" s="2"/>
      <c r="G18" s="2"/>
      <c r="H18" s="2"/>
      <c r="I18" s="2"/>
    </row>
    <row r="19" spans="1:9" ht="72.5">
      <c r="A19" s="2"/>
      <c r="B19" s="250" t="s">
        <v>31</v>
      </c>
      <c r="C19" s="142">
        <v>45009</v>
      </c>
      <c r="D19" s="251" t="s">
        <v>331</v>
      </c>
      <c r="E19" s="2"/>
      <c r="F19" s="2"/>
      <c r="G19" s="2"/>
      <c r="H19" s="2"/>
      <c r="I19" s="2"/>
    </row>
    <row r="20" spans="1:9" ht="14.5">
      <c r="A20" s="2"/>
      <c r="B20" s="2"/>
      <c r="C20" s="2"/>
      <c r="D20" s="2"/>
      <c r="E20" s="2"/>
      <c r="F20" s="2"/>
      <c r="G20" s="2"/>
      <c r="H20" s="2"/>
      <c r="I20" s="2"/>
    </row>
    <row r="21" spans="1:9" ht="14.5" hidden="1">
      <c r="A21" s="2"/>
      <c r="E21" s="2"/>
      <c r="F21" s="2"/>
      <c r="G21" s="2"/>
      <c r="H21" s="2"/>
      <c r="I21" s="2"/>
    </row>
  </sheetData>
  <mergeCells count="1">
    <mergeCell ref="A1:XFD1"/>
  </mergeCells>
  <phoneticPr fontId="20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BC282"/>
  <sheetViews>
    <sheetView zoomScaleNormal="100" workbookViewId="0"/>
  </sheetViews>
  <sheetFormatPr defaultColWidth="9.1796875" defaultRowHeight="0" customHeight="1" zeroHeight="1"/>
  <cols>
    <col min="1" max="1" width="6.1796875" style="38" customWidth="1"/>
    <col min="2" max="2" width="22.54296875" style="38" customWidth="1"/>
    <col min="3" max="5" width="17.54296875" style="38" customWidth="1"/>
    <col min="6" max="6" width="21.54296875" style="38" customWidth="1"/>
    <col min="7" max="14" width="16.453125" style="38" customWidth="1"/>
    <col min="15" max="15" width="0.7265625" style="38" customWidth="1"/>
    <col min="16" max="27" width="16.453125" style="38" customWidth="1"/>
    <col min="28" max="55" width="16.453125" customWidth="1"/>
  </cols>
  <sheetData>
    <row r="1" spans="1:55" ht="12.65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</row>
    <row r="2" spans="1:55" ht="18.649999999999999" customHeight="1">
      <c r="A2" s="8" t="s">
        <v>200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</row>
    <row r="3" spans="1:55" ht="71.25" customHeight="1">
      <c r="A3" s="293" t="s">
        <v>201</v>
      </c>
      <c r="B3" s="293"/>
      <c r="C3" s="293"/>
      <c r="D3" s="293"/>
      <c r="E3" s="293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</row>
    <row r="4" spans="1:55" ht="12.6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</row>
    <row r="5" spans="1:55" ht="12.6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55" ht="14.5">
      <c r="A6" s="43" t="s">
        <v>202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46"/>
      <c r="BA6" s="46"/>
      <c r="BB6" s="46"/>
      <c r="BC6" s="46"/>
    </row>
    <row r="7" spans="1:55" ht="23.25" customHeight="1">
      <c r="A7" s="319" t="s">
        <v>203</v>
      </c>
      <c r="B7" s="319"/>
      <c r="C7" s="319"/>
      <c r="D7" s="319"/>
      <c r="E7" s="319"/>
      <c r="F7" s="319"/>
      <c r="G7" s="3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</row>
    <row r="8" spans="1:55" ht="14.5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55" ht="24">
      <c r="A9" s="10"/>
      <c r="B9" s="55" t="s">
        <v>204</v>
      </c>
      <c r="C9" s="55" t="s">
        <v>205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55" ht="14.5">
      <c r="A10" s="10"/>
      <c r="B10" s="149" t="s">
        <v>206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55" ht="14.5">
      <c r="A11" s="10"/>
      <c r="B11" s="149" t="s">
        <v>207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55" ht="14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55" ht="12" customHeight="1">
      <c r="A13" s="150" t="s">
        <v>208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</row>
    <row r="14" spans="1:55" ht="14.5">
      <c r="A14" s="120" t="s">
        <v>209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</row>
    <row r="15" spans="1:55" ht="14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55" ht="14.5">
      <c r="A16" s="1"/>
      <c r="B16" s="322" t="s">
        <v>204</v>
      </c>
      <c r="C16" s="330"/>
      <c r="D16" s="331"/>
      <c r="E16" s="331"/>
      <c r="F16" s="332"/>
      <c r="G16" s="311" t="s">
        <v>78</v>
      </c>
      <c r="H16" s="312"/>
      <c r="I16" s="312"/>
      <c r="J16" s="312"/>
      <c r="K16" s="312"/>
      <c r="L16" s="312"/>
      <c r="M16" s="312"/>
      <c r="N16" s="313"/>
      <c r="O16" s="13"/>
      <c r="P16" s="311" t="s">
        <v>79</v>
      </c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  <c r="AB16" s="314"/>
      <c r="AC16" s="314"/>
      <c r="AD16" s="314"/>
      <c r="AE16" s="314"/>
      <c r="AF16" s="314"/>
      <c r="AG16" s="314"/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  <c r="AY16" s="314"/>
      <c r="AZ16" s="314"/>
      <c r="BA16" s="314"/>
      <c r="BB16" s="314"/>
      <c r="BC16" s="315"/>
    </row>
    <row r="17" spans="1:55" ht="15" customHeight="1">
      <c r="A17" s="1"/>
      <c r="B17" s="322"/>
      <c r="C17" s="333"/>
      <c r="D17" s="334"/>
      <c r="E17" s="334"/>
      <c r="F17" s="335"/>
      <c r="G17" s="305" t="s">
        <v>194</v>
      </c>
      <c r="H17" s="306"/>
      <c r="I17" s="306"/>
      <c r="J17" s="306"/>
      <c r="K17" s="306"/>
      <c r="L17" s="306"/>
      <c r="M17" s="306"/>
      <c r="N17" s="307"/>
      <c r="O17" s="13"/>
      <c r="P17" s="305" t="s">
        <v>81</v>
      </c>
      <c r="Q17" s="306"/>
      <c r="R17" s="306"/>
      <c r="S17" s="306"/>
      <c r="T17" s="306"/>
      <c r="U17" s="306"/>
      <c r="V17" s="306"/>
      <c r="W17" s="306"/>
      <c r="X17" s="306"/>
      <c r="Y17" s="306"/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  <c r="AJ17" s="306"/>
      <c r="AK17" s="306"/>
      <c r="AL17" s="306"/>
      <c r="AM17" s="306"/>
      <c r="AN17" s="306"/>
      <c r="AO17" s="306"/>
      <c r="AP17" s="306"/>
      <c r="AQ17" s="306"/>
      <c r="AR17" s="306"/>
      <c r="AS17" s="306"/>
      <c r="AT17" s="306"/>
      <c r="AU17" s="306"/>
      <c r="AV17" s="306"/>
      <c r="AW17" s="306"/>
      <c r="AX17" s="306"/>
      <c r="AY17" s="306"/>
      <c r="AZ17" s="306"/>
      <c r="BA17" s="306"/>
      <c r="BB17" s="306"/>
      <c r="BC17" s="307"/>
    </row>
    <row r="18" spans="1:55" ht="23">
      <c r="A18" s="1"/>
      <c r="B18" s="322"/>
      <c r="C18" s="336" t="s">
        <v>82</v>
      </c>
      <c r="D18" s="337"/>
      <c r="E18" s="337"/>
      <c r="F18" s="338"/>
      <c r="G18" s="15" t="s">
        <v>83</v>
      </c>
      <c r="H18" s="15" t="s">
        <v>84</v>
      </c>
      <c r="I18" s="15" t="s">
        <v>85</v>
      </c>
      <c r="J18" s="15" t="s">
        <v>86</v>
      </c>
      <c r="K18" s="15" t="s">
        <v>87</v>
      </c>
      <c r="L18" s="16" t="s">
        <v>88</v>
      </c>
      <c r="M18" s="15" t="s">
        <v>89</v>
      </c>
      <c r="N18" s="15" t="s">
        <v>90</v>
      </c>
      <c r="O18" s="13"/>
      <c r="P18" s="15" t="s">
        <v>91</v>
      </c>
      <c r="Q18" s="17" t="s">
        <v>92</v>
      </c>
      <c r="R18" s="17" t="s">
        <v>93</v>
      </c>
      <c r="S18" s="18" t="s">
        <v>94</v>
      </c>
      <c r="T18" s="17" t="s">
        <v>95</v>
      </c>
      <c r="U18" s="17" t="s">
        <v>96</v>
      </c>
      <c r="V18" s="17" t="s">
        <v>97</v>
      </c>
      <c r="W18" s="17" t="s">
        <v>98</v>
      </c>
      <c r="X18" s="17" t="s">
        <v>99</v>
      </c>
      <c r="Y18" s="17" t="s">
        <v>195</v>
      </c>
      <c r="Z18" s="235" t="s">
        <v>101</v>
      </c>
      <c r="AA18" s="235" t="s">
        <v>102</v>
      </c>
      <c r="AB18" s="235" t="s">
        <v>103</v>
      </c>
      <c r="AC18" s="235" t="s">
        <v>104</v>
      </c>
      <c r="AD18" s="235" t="s">
        <v>105</v>
      </c>
      <c r="AE18" s="235" t="s">
        <v>106</v>
      </c>
      <c r="AF18" s="235" t="s">
        <v>107</v>
      </c>
      <c r="AG18" s="235" t="s">
        <v>108</v>
      </c>
      <c r="AH18" s="235" t="s">
        <v>109</v>
      </c>
      <c r="AI18" s="235" t="s">
        <v>110</v>
      </c>
      <c r="AJ18" s="235" t="s">
        <v>111</v>
      </c>
      <c r="AK18" s="235" t="s">
        <v>112</v>
      </c>
      <c r="AL18" s="235" t="s">
        <v>113</v>
      </c>
      <c r="AM18" s="235" t="s">
        <v>114</v>
      </c>
      <c r="AN18" s="235" t="s">
        <v>115</v>
      </c>
      <c r="AO18" s="235" t="s">
        <v>116</v>
      </c>
      <c r="AP18" s="235" t="s">
        <v>117</v>
      </c>
      <c r="AQ18" s="235" t="s">
        <v>118</v>
      </c>
      <c r="AR18" s="235" t="s">
        <v>119</v>
      </c>
      <c r="AS18" s="235" t="s">
        <v>120</v>
      </c>
      <c r="AT18" s="235" t="s">
        <v>121</v>
      </c>
      <c r="AU18" s="235" t="s">
        <v>122</v>
      </c>
      <c r="AV18" s="235" t="s">
        <v>123</v>
      </c>
      <c r="AW18" s="235" t="s">
        <v>124</v>
      </c>
      <c r="AX18" s="235" t="s">
        <v>125</v>
      </c>
      <c r="AY18" s="235" t="s">
        <v>126</v>
      </c>
      <c r="AZ18" s="235" t="s">
        <v>127</v>
      </c>
      <c r="BA18" s="235" t="s">
        <v>128</v>
      </c>
      <c r="BB18" s="235" t="s">
        <v>129</v>
      </c>
      <c r="BC18" s="235" t="s">
        <v>130</v>
      </c>
    </row>
    <row r="19" spans="1:55" ht="22.5" customHeight="1">
      <c r="A19" s="1"/>
      <c r="B19" s="322"/>
      <c r="C19" s="336" t="s">
        <v>131</v>
      </c>
      <c r="D19" s="337"/>
      <c r="E19" s="337"/>
      <c r="F19" s="338"/>
      <c r="G19" s="19" t="s">
        <v>132</v>
      </c>
      <c r="H19" s="19" t="s">
        <v>133</v>
      </c>
      <c r="I19" s="19" t="s">
        <v>134</v>
      </c>
      <c r="J19" s="19" t="s">
        <v>135</v>
      </c>
      <c r="K19" s="19" t="s">
        <v>136</v>
      </c>
      <c r="L19" s="20" t="s">
        <v>137</v>
      </c>
      <c r="M19" s="19" t="s">
        <v>138</v>
      </c>
      <c r="N19" s="19" t="s">
        <v>139</v>
      </c>
      <c r="O19" s="13"/>
      <c r="P19" s="131" t="s">
        <v>140</v>
      </c>
      <c r="Q19" s="19" t="s">
        <v>141</v>
      </c>
      <c r="R19" s="19" t="s">
        <v>142</v>
      </c>
      <c r="S19" s="21" t="s">
        <v>143</v>
      </c>
      <c r="T19" s="19" t="s">
        <v>144</v>
      </c>
      <c r="U19" s="19" t="s">
        <v>145</v>
      </c>
      <c r="V19" s="19" t="s">
        <v>146</v>
      </c>
      <c r="W19" s="19" t="s">
        <v>147</v>
      </c>
      <c r="X19" s="19" t="s">
        <v>148</v>
      </c>
      <c r="Y19" s="19" t="s">
        <v>196</v>
      </c>
      <c r="Z19" s="236">
        <v>45047</v>
      </c>
      <c r="AA19" s="236">
        <v>45139</v>
      </c>
      <c r="AB19" s="236">
        <v>45231</v>
      </c>
      <c r="AC19" s="236">
        <v>45323</v>
      </c>
      <c r="AD19" s="236">
        <v>45413</v>
      </c>
      <c r="AE19" s="236">
        <v>45505</v>
      </c>
      <c r="AF19" s="236">
        <v>45597</v>
      </c>
      <c r="AG19" s="236">
        <v>45689</v>
      </c>
      <c r="AH19" s="236">
        <v>45778</v>
      </c>
      <c r="AI19" s="236">
        <v>45870</v>
      </c>
      <c r="AJ19" s="236">
        <v>45962</v>
      </c>
      <c r="AK19" s="236">
        <v>46054</v>
      </c>
      <c r="AL19" s="236">
        <v>46143</v>
      </c>
      <c r="AM19" s="236">
        <v>46235</v>
      </c>
      <c r="AN19" s="236">
        <v>46327</v>
      </c>
      <c r="AO19" s="236">
        <v>46419</v>
      </c>
      <c r="AP19" s="236">
        <v>46508</v>
      </c>
      <c r="AQ19" s="236">
        <v>46600</v>
      </c>
      <c r="AR19" s="236">
        <v>46692</v>
      </c>
      <c r="AS19" s="236">
        <v>46784</v>
      </c>
      <c r="AT19" s="236">
        <v>46874</v>
      </c>
      <c r="AU19" s="236">
        <v>46966</v>
      </c>
      <c r="AV19" s="236">
        <v>47058</v>
      </c>
      <c r="AW19" s="236">
        <v>47150</v>
      </c>
      <c r="AX19" s="236">
        <v>47239</v>
      </c>
      <c r="AY19" s="236">
        <v>47331</v>
      </c>
      <c r="AZ19" s="236">
        <v>47423</v>
      </c>
      <c r="BA19" s="236">
        <v>47515</v>
      </c>
      <c r="BB19" s="236">
        <v>47604</v>
      </c>
      <c r="BC19" s="236">
        <v>47696</v>
      </c>
    </row>
    <row r="20" spans="1:55" ht="14.5">
      <c r="A20" s="1"/>
      <c r="B20" s="322"/>
      <c r="C20" s="339" t="s">
        <v>150</v>
      </c>
      <c r="D20" s="340"/>
      <c r="E20" s="340"/>
      <c r="F20" s="341"/>
      <c r="G20" s="17" t="s">
        <v>151</v>
      </c>
      <c r="H20" s="17" t="s">
        <v>151</v>
      </c>
      <c r="I20" s="17" t="s">
        <v>152</v>
      </c>
      <c r="J20" s="17" t="s">
        <v>152</v>
      </c>
      <c r="K20" s="17" t="s">
        <v>153</v>
      </c>
      <c r="L20" s="23" t="s">
        <v>153</v>
      </c>
      <c r="M20" s="17" t="s">
        <v>154</v>
      </c>
      <c r="N20" s="17" t="s">
        <v>154</v>
      </c>
      <c r="O20" s="13"/>
      <c r="P20" s="17" t="s">
        <v>155</v>
      </c>
      <c r="Q20" s="17" t="s">
        <v>156</v>
      </c>
      <c r="R20" s="17" t="s">
        <v>156</v>
      </c>
      <c r="S20" s="18" t="s">
        <v>157</v>
      </c>
      <c r="T20" s="17" t="s">
        <v>157</v>
      </c>
      <c r="U20" s="17" t="s">
        <v>158</v>
      </c>
      <c r="V20" s="17" t="s">
        <v>158</v>
      </c>
      <c r="W20" s="17" t="s">
        <v>159</v>
      </c>
      <c r="X20" s="17" t="s">
        <v>159</v>
      </c>
      <c r="Y20" s="17" t="s">
        <v>160</v>
      </c>
      <c r="Z20" s="235">
        <v>2023</v>
      </c>
      <c r="AA20" s="235">
        <v>2023</v>
      </c>
      <c r="AB20" s="235">
        <v>2024</v>
      </c>
      <c r="AC20" s="235">
        <v>2024</v>
      </c>
      <c r="AD20" s="235">
        <v>2024</v>
      </c>
      <c r="AE20" s="235">
        <v>2024</v>
      </c>
      <c r="AF20" s="235">
        <v>2025</v>
      </c>
      <c r="AG20" s="235">
        <v>2025</v>
      </c>
      <c r="AH20" s="235">
        <v>2025</v>
      </c>
      <c r="AI20" s="235">
        <v>2025</v>
      </c>
      <c r="AJ20" s="235">
        <v>2026</v>
      </c>
      <c r="AK20" s="235">
        <v>2026</v>
      </c>
      <c r="AL20" s="235">
        <v>2026</v>
      </c>
      <c r="AM20" s="235">
        <v>2026</v>
      </c>
      <c r="AN20" s="235">
        <v>2027</v>
      </c>
      <c r="AO20" s="235">
        <v>2027</v>
      </c>
      <c r="AP20" s="235">
        <v>2027</v>
      </c>
      <c r="AQ20" s="235">
        <v>2027</v>
      </c>
      <c r="AR20" s="235">
        <v>2028</v>
      </c>
      <c r="AS20" s="235">
        <v>2028</v>
      </c>
      <c r="AT20" s="235">
        <v>2028</v>
      </c>
      <c r="AU20" s="235">
        <v>2028</v>
      </c>
      <c r="AV20" s="235">
        <v>2029</v>
      </c>
      <c r="AW20" s="235">
        <v>2029</v>
      </c>
      <c r="AX20" s="235">
        <v>2029</v>
      </c>
      <c r="AY20" s="235">
        <v>2029</v>
      </c>
      <c r="AZ20" s="235">
        <v>2030</v>
      </c>
      <c r="BA20" s="235">
        <v>2030</v>
      </c>
      <c r="BB20" s="235">
        <v>2030</v>
      </c>
      <c r="BC20" s="235">
        <v>2030</v>
      </c>
    </row>
    <row r="21" spans="1:55" ht="14.5">
      <c r="A21" s="1"/>
      <c r="B21" s="149" t="s">
        <v>206</v>
      </c>
      <c r="C21" s="324" t="s">
        <v>210</v>
      </c>
      <c r="D21" s="325"/>
      <c r="E21" s="325"/>
      <c r="F21" s="326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228">
        <v>0.18241459026770324</v>
      </c>
      <c r="Y21" s="228">
        <v>0.18241459026770324</v>
      </c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28"/>
      <c r="BC21" s="27"/>
    </row>
    <row r="22" spans="1:55" ht="14.5">
      <c r="A22" s="1"/>
      <c r="B22" s="149" t="s">
        <v>207</v>
      </c>
      <c r="C22" s="327"/>
      <c r="D22" s="328"/>
      <c r="E22" s="328"/>
      <c r="F22" s="329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29">
        <v>0.13879529474157162</v>
      </c>
      <c r="Y22" s="228">
        <v>0.13879529474157162</v>
      </c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28"/>
      <c r="BC22" s="27"/>
    </row>
    <row r="23" spans="1:55" ht="12.65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55" ht="14.5">
      <c r="A24" s="43" t="s">
        <v>211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</row>
    <row r="25" spans="1:55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</row>
    <row r="26" spans="1:55" ht="24" customHeight="1">
      <c r="A26" s="319" t="s">
        <v>203</v>
      </c>
      <c r="B26" s="319"/>
      <c r="C26" s="319"/>
      <c r="D26" s="319"/>
      <c r="E26" s="319"/>
      <c r="F26" s="319"/>
      <c r="G26" s="3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</row>
    <row r="27" spans="1:5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55" ht="14.5">
      <c r="A28" s="1"/>
      <c r="B28" s="154"/>
      <c r="C28" s="154" t="s">
        <v>212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55" ht="14.5">
      <c r="A29" s="1"/>
      <c r="B29" s="116" t="s">
        <v>213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55" ht="14.5">
      <c r="A30" s="1"/>
      <c r="B30" s="116" t="s">
        <v>214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55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55" ht="14.5">
      <c r="A32" s="43" t="s">
        <v>215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6"/>
      <c r="AS32" s="46"/>
      <c r="AT32" s="46"/>
      <c r="AU32" s="46"/>
      <c r="AV32" s="46"/>
      <c r="AW32" s="46"/>
      <c r="AX32" s="46"/>
      <c r="AY32" s="46"/>
      <c r="AZ32" s="46"/>
      <c r="BA32" s="46"/>
      <c r="BB32" s="46"/>
      <c r="BC32" s="46"/>
    </row>
    <row r="33" spans="1:55" ht="14.5">
      <c r="A33" s="120" t="s">
        <v>216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</row>
    <row r="34" spans="1:55" ht="14.5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55" ht="24">
      <c r="A35" s="10"/>
      <c r="B35" s="55" t="s">
        <v>204</v>
      </c>
      <c r="C35" s="51" t="s">
        <v>217</v>
      </c>
      <c r="D35" s="51" t="s">
        <v>218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55" ht="14.5">
      <c r="A36" s="52"/>
      <c r="B36" s="149" t="s">
        <v>206</v>
      </c>
      <c r="C36" s="26">
        <v>0.43554600913117331</v>
      </c>
      <c r="D36" s="26">
        <v>0.5644539908688266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55" ht="14.5">
      <c r="A37" s="52"/>
      <c r="B37" s="149" t="s">
        <v>207</v>
      </c>
      <c r="C37" s="26">
        <v>0.39274292703226704</v>
      </c>
      <c r="D37" s="26">
        <v>0.607257072967732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55" s="1" customFormat="1" ht="14.5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55" ht="14.5">
      <c r="A39" s="43" t="s">
        <v>219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46"/>
      <c r="AM39" s="46"/>
      <c r="AN39" s="46"/>
      <c r="AO39" s="46"/>
      <c r="AP39" s="46"/>
      <c r="AQ39" s="46"/>
      <c r="AR39" s="46"/>
      <c r="AS39" s="46"/>
      <c r="AT39" s="46"/>
      <c r="AU39" s="46"/>
      <c r="AV39" s="46"/>
      <c r="AW39" s="46"/>
      <c r="AX39" s="46"/>
      <c r="AY39" s="46"/>
      <c r="AZ39" s="46"/>
      <c r="BA39" s="46"/>
      <c r="BB39" s="46"/>
      <c r="BC39" s="46"/>
    </row>
    <row r="40" spans="1:55" ht="14.5">
      <c r="A40" s="120" t="s">
        <v>216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</row>
    <row r="41" spans="1:55" s="1" customFormat="1" ht="14.5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55" s="1" customFormat="1" ht="23">
      <c r="A42" s="52"/>
      <c r="B42" s="343" t="s">
        <v>204</v>
      </c>
      <c r="C42" s="344" t="s">
        <v>220</v>
      </c>
      <c r="D42" s="346" t="s">
        <v>221</v>
      </c>
      <c r="E42" s="345" t="s">
        <v>222</v>
      </c>
      <c r="F42" s="168" t="s">
        <v>82</v>
      </c>
      <c r="G42" s="17" t="s">
        <v>83</v>
      </c>
      <c r="H42" s="17" t="s">
        <v>84</v>
      </c>
      <c r="I42" s="17" t="s">
        <v>85</v>
      </c>
      <c r="J42" s="17" t="s">
        <v>86</v>
      </c>
      <c r="K42" s="17" t="s">
        <v>87</v>
      </c>
      <c r="L42" s="17" t="s">
        <v>88</v>
      </c>
      <c r="M42" s="17" t="s">
        <v>89</v>
      </c>
      <c r="N42" s="17" t="s">
        <v>90</v>
      </c>
      <c r="O42" s="13"/>
      <c r="P42" s="17" t="s">
        <v>91</v>
      </c>
      <c r="Q42" s="17" t="s">
        <v>92</v>
      </c>
      <c r="R42" s="17" t="s">
        <v>93</v>
      </c>
      <c r="S42" s="18" t="s">
        <v>94</v>
      </c>
      <c r="T42" s="17" t="s">
        <v>95</v>
      </c>
      <c r="U42" s="17" t="s">
        <v>96</v>
      </c>
      <c r="V42" s="17" t="s">
        <v>97</v>
      </c>
      <c r="W42" s="17" t="s">
        <v>98</v>
      </c>
      <c r="X42" s="17" t="s">
        <v>99</v>
      </c>
      <c r="Y42" s="17" t="s">
        <v>195</v>
      </c>
      <c r="Z42" s="235" t="s">
        <v>101</v>
      </c>
      <c r="AA42" s="235" t="s">
        <v>102</v>
      </c>
      <c r="AB42" s="235" t="s">
        <v>103</v>
      </c>
      <c r="AC42" s="235" t="s">
        <v>104</v>
      </c>
      <c r="AD42" s="235" t="s">
        <v>105</v>
      </c>
      <c r="AE42" s="235" t="s">
        <v>106</v>
      </c>
      <c r="AF42" s="235" t="s">
        <v>107</v>
      </c>
      <c r="AG42" s="235" t="s">
        <v>108</v>
      </c>
      <c r="AH42" s="235" t="s">
        <v>109</v>
      </c>
      <c r="AI42" s="235" t="s">
        <v>110</v>
      </c>
      <c r="AJ42" s="235" t="s">
        <v>111</v>
      </c>
      <c r="AK42" s="235" t="s">
        <v>112</v>
      </c>
      <c r="AL42" s="235" t="s">
        <v>113</v>
      </c>
      <c r="AM42" s="235" t="s">
        <v>114</v>
      </c>
      <c r="AN42" s="235" t="s">
        <v>115</v>
      </c>
      <c r="AO42" s="235" t="s">
        <v>116</v>
      </c>
      <c r="AP42" s="235" t="s">
        <v>117</v>
      </c>
      <c r="AQ42" s="235" t="s">
        <v>118</v>
      </c>
      <c r="AR42" s="235" t="s">
        <v>119</v>
      </c>
      <c r="AS42" s="235" t="s">
        <v>120</v>
      </c>
      <c r="AT42" s="235" t="s">
        <v>121</v>
      </c>
      <c r="AU42" s="235" t="s">
        <v>122</v>
      </c>
      <c r="AV42" s="235" t="s">
        <v>123</v>
      </c>
      <c r="AW42" s="235" t="s">
        <v>124</v>
      </c>
      <c r="AX42" s="235" t="s">
        <v>125</v>
      </c>
      <c r="AY42" s="235" t="s">
        <v>126</v>
      </c>
      <c r="AZ42" s="235" t="s">
        <v>127</v>
      </c>
      <c r="BA42" s="235" t="s">
        <v>128</v>
      </c>
      <c r="BB42" s="235" t="s">
        <v>129</v>
      </c>
      <c r="BC42" s="235" t="s">
        <v>130</v>
      </c>
    </row>
    <row r="43" spans="1:55" s="1" customFormat="1" ht="23">
      <c r="A43" s="52"/>
      <c r="B43" s="343"/>
      <c r="C43" s="344"/>
      <c r="D43" s="347"/>
      <c r="E43" s="345"/>
      <c r="F43" s="168" t="s">
        <v>131</v>
      </c>
      <c r="G43" s="19" t="s">
        <v>132</v>
      </c>
      <c r="H43" s="19" t="s">
        <v>133</v>
      </c>
      <c r="I43" s="19" t="s">
        <v>134</v>
      </c>
      <c r="J43" s="19" t="s">
        <v>135</v>
      </c>
      <c r="K43" s="19" t="s">
        <v>136</v>
      </c>
      <c r="L43" s="20" t="s">
        <v>137</v>
      </c>
      <c r="M43" s="19" t="s">
        <v>138</v>
      </c>
      <c r="N43" s="19" t="s">
        <v>139</v>
      </c>
      <c r="O43" s="13"/>
      <c r="P43" s="131" t="s">
        <v>140</v>
      </c>
      <c r="Q43" s="19" t="s">
        <v>141</v>
      </c>
      <c r="R43" s="19" t="s">
        <v>142</v>
      </c>
      <c r="S43" s="21" t="s">
        <v>143</v>
      </c>
      <c r="T43" s="19" t="s">
        <v>144</v>
      </c>
      <c r="U43" s="19" t="s">
        <v>145</v>
      </c>
      <c r="V43" s="19" t="s">
        <v>146</v>
      </c>
      <c r="W43" s="19" t="s">
        <v>147</v>
      </c>
      <c r="X43" s="19" t="s">
        <v>148</v>
      </c>
      <c r="Y43" s="19" t="s">
        <v>196</v>
      </c>
      <c r="Z43" s="236">
        <v>45047</v>
      </c>
      <c r="AA43" s="236">
        <v>45139</v>
      </c>
      <c r="AB43" s="236">
        <v>45231</v>
      </c>
      <c r="AC43" s="236">
        <v>45323</v>
      </c>
      <c r="AD43" s="236">
        <v>45413</v>
      </c>
      <c r="AE43" s="236">
        <v>45505</v>
      </c>
      <c r="AF43" s="236">
        <v>45597</v>
      </c>
      <c r="AG43" s="236">
        <v>45689</v>
      </c>
      <c r="AH43" s="236">
        <v>45778</v>
      </c>
      <c r="AI43" s="236">
        <v>45870</v>
      </c>
      <c r="AJ43" s="236">
        <v>45962</v>
      </c>
      <c r="AK43" s="236">
        <v>46054</v>
      </c>
      <c r="AL43" s="236">
        <v>46143</v>
      </c>
      <c r="AM43" s="236">
        <v>46235</v>
      </c>
      <c r="AN43" s="236">
        <v>46327</v>
      </c>
      <c r="AO43" s="236">
        <v>46419</v>
      </c>
      <c r="AP43" s="236">
        <v>46508</v>
      </c>
      <c r="AQ43" s="236">
        <v>46600</v>
      </c>
      <c r="AR43" s="236">
        <v>46692</v>
      </c>
      <c r="AS43" s="236">
        <v>46784</v>
      </c>
      <c r="AT43" s="236">
        <v>46874</v>
      </c>
      <c r="AU43" s="236">
        <v>46966</v>
      </c>
      <c r="AV43" s="236">
        <v>47058</v>
      </c>
      <c r="AW43" s="236">
        <v>47150</v>
      </c>
      <c r="AX43" s="236">
        <v>47239</v>
      </c>
      <c r="AY43" s="236">
        <v>47331</v>
      </c>
      <c r="AZ43" s="236">
        <v>47423</v>
      </c>
      <c r="BA43" s="236">
        <v>47515</v>
      </c>
      <c r="BB43" s="236">
        <v>47604</v>
      </c>
      <c r="BC43" s="236">
        <v>47696</v>
      </c>
    </row>
    <row r="44" spans="1:55" s="1" customFormat="1" ht="14.5">
      <c r="A44" s="52"/>
      <c r="B44" s="343"/>
      <c r="C44" s="344"/>
      <c r="D44" s="348"/>
      <c r="E44" s="345"/>
      <c r="F44" s="169" t="s">
        <v>150</v>
      </c>
      <c r="G44" s="17" t="s">
        <v>151</v>
      </c>
      <c r="H44" s="17" t="s">
        <v>151</v>
      </c>
      <c r="I44" s="17" t="s">
        <v>152</v>
      </c>
      <c r="J44" s="17" t="s">
        <v>152</v>
      </c>
      <c r="K44" s="17" t="s">
        <v>153</v>
      </c>
      <c r="L44" s="23" t="s">
        <v>153</v>
      </c>
      <c r="M44" s="17" t="s">
        <v>154</v>
      </c>
      <c r="N44" s="17" t="s">
        <v>154</v>
      </c>
      <c r="O44" s="13"/>
      <c r="P44" s="17" t="s">
        <v>155</v>
      </c>
      <c r="Q44" s="17" t="s">
        <v>156</v>
      </c>
      <c r="R44" s="17" t="s">
        <v>156</v>
      </c>
      <c r="S44" s="18" t="s">
        <v>157</v>
      </c>
      <c r="T44" s="17" t="s">
        <v>157</v>
      </c>
      <c r="U44" s="17" t="s">
        <v>158</v>
      </c>
      <c r="V44" s="17" t="s">
        <v>158</v>
      </c>
      <c r="W44" s="17" t="s">
        <v>159</v>
      </c>
      <c r="X44" s="17" t="s">
        <v>159</v>
      </c>
      <c r="Y44" s="17" t="s">
        <v>160</v>
      </c>
      <c r="Z44" s="235">
        <v>2023</v>
      </c>
      <c r="AA44" s="235">
        <v>2023</v>
      </c>
      <c r="AB44" s="235">
        <v>2024</v>
      </c>
      <c r="AC44" s="235">
        <v>2024</v>
      </c>
      <c r="AD44" s="235">
        <v>2024</v>
      </c>
      <c r="AE44" s="235">
        <v>2024</v>
      </c>
      <c r="AF44" s="235">
        <v>2025</v>
      </c>
      <c r="AG44" s="235">
        <v>2025</v>
      </c>
      <c r="AH44" s="235">
        <v>2025</v>
      </c>
      <c r="AI44" s="235">
        <v>2025</v>
      </c>
      <c r="AJ44" s="235">
        <v>2026</v>
      </c>
      <c r="AK44" s="235">
        <v>2026</v>
      </c>
      <c r="AL44" s="235">
        <v>2026</v>
      </c>
      <c r="AM44" s="235">
        <v>2026</v>
      </c>
      <c r="AN44" s="235">
        <v>2027</v>
      </c>
      <c r="AO44" s="235">
        <v>2027</v>
      </c>
      <c r="AP44" s="235">
        <v>2027</v>
      </c>
      <c r="AQ44" s="235">
        <v>2027</v>
      </c>
      <c r="AR44" s="235">
        <v>2028</v>
      </c>
      <c r="AS44" s="235">
        <v>2028</v>
      </c>
      <c r="AT44" s="235">
        <v>2028</v>
      </c>
      <c r="AU44" s="235">
        <v>2028</v>
      </c>
      <c r="AV44" s="235">
        <v>2029</v>
      </c>
      <c r="AW44" s="235">
        <v>2029</v>
      </c>
      <c r="AX44" s="235">
        <v>2029</v>
      </c>
      <c r="AY44" s="235">
        <v>2029</v>
      </c>
      <c r="AZ44" s="235">
        <v>2030</v>
      </c>
      <c r="BA44" s="235">
        <v>2030</v>
      </c>
      <c r="BB44" s="235">
        <v>2030</v>
      </c>
      <c r="BC44" s="235">
        <v>2030</v>
      </c>
    </row>
    <row r="45" spans="1:55" s="1" customFormat="1" ht="14.5">
      <c r="A45" s="52"/>
      <c r="B45" s="323" t="s">
        <v>206</v>
      </c>
      <c r="C45" s="188" t="s">
        <v>223</v>
      </c>
      <c r="D45" s="189">
        <v>0</v>
      </c>
      <c r="E45" s="187">
        <v>1</v>
      </c>
      <c r="F45" s="342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>
        <v>1.0072070786921081E-2</v>
      </c>
      <c r="Z45" s="174"/>
      <c r="AA45" s="174"/>
      <c r="AB45" s="174"/>
      <c r="AC45" s="174"/>
      <c r="AD45" s="174"/>
      <c r="AE45" s="174"/>
      <c r="AF45" s="174"/>
      <c r="AG45" s="174"/>
      <c r="AH45" s="174"/>
      <c r="AI45" s="174"/>
      <c r="AJ45" s="174"/>
      <c r="AK45" s="174"/>
      <c r="AL45" s="174"/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</row>
    <row r="46" spans="1:55" s="1" customFormat="1" ht="14.5">
      <c r="A46" s="52"/>
      <c r="B46" s="323"/>
      <c r="C46" s="188" t="s">
        <v>223</v>
      </c>
      <c r="D46" s="189">
        <v>2.0833333333333332E-2</v>
      </c>
      <c r="E46" s="187">
        <v>2</v>
      </c>
      <c r="F46" s="342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>
        <v>9.1567196087754578E-3</v>
      </c>
      <c r="Z46" s="174"/>
      <c r="AA46" s="174"/>
      <c r="AB46" s="174"/>
      <c r="AC46" s="174"/>
      <c r="AD46" s="174"/>
      <c r="AE46" s="174"/>
      <c r="AF46" s="174"/>
      <c r="AG46" s="174"/>
      <c r="AH46" s="174"/>
      <c r="AI46" s="174"/>
      <c r="AJ46" s="174"/>
      <c r="AK46" s="174"/>
      <c r="AL46" s="174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</row>
    <row r="47" spans="1:55" s="1" customFormat="1" ht="14.5">
      <c r="A47" s="52"/>
      <c r="B47" s="323"/>
      <c r="C47" s="188" t="s">
        <v>223</v>
      </c>
      <c r="D47" s="189">
        <v>4.1666666666666664E-2</v>
      </c>
      <c r="E47" s="187">
        <v>3</v>
      </c>
      <c r="F47" s="342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>
        <v>8.4990557057866029E-3</v>
      </c>
      <c r="Z47" s="174"/>
      <c r="AA47" s="174"/>
      <c r="AB47" s="174"/>
      <c r="AC47" s="174"/>
      <c r="AD47" s="174"/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</row>
    <row r="48" spans="1:55" s="1" customFormat="1" ht="14.5">
      <c r="A48" s="52"/>
      <c r="B48" s="323"/>
      <c r="C48" s="188" t="s">
        <v>223</v>
      </c>
      <c r="D48" s="189">
        <v>6.25E-2</v>
      </c>
      <c r="E48" s="187">
        <v>4</v>
      </c>
      <c r="F48" s="342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>
        <v>8.067840827525664E-3</v>
      </c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</row>
    <row r="49" spans="1:55" s="1" customFormat="1" ht="14.5">
      <c r="A49" s="52"/>
      <c r="B49" s="323"/>
      <c r="C49" s="188" t="s">
        <v>223</v>
      </c>
      <c r="D49" s="189">
        <v>8.3333333333333301E-2</v>
      </c>
      <c r="E49" s="187">
        <v>5</v>
      </c>
      <c r="F49" s="342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>
        <v>7.7533506124096881E-3</v>
      </c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</row>
    <row r="50" spans="1:55" s="1" customFormat="1" ht="14.5">
      <c r="A50" s="52"/>
      <c r="B50" s="323"/>
      <c r="C50" s="188" t="s">
        <v>223</v>
      </c>
      <c r="D50" s="189">
        <v>0.104166666666667</v>
      </c>
      <c r="E50" s="187">
        <v>6</v>
      </c>
      <c r="F50" s="342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>
        <v>7.4933591969951014E-3</v>
      </c>
      <c r="Z50" s="174"/>
      <c r="AA50" s="174"/>
      <c r="AB50" s="174"/>
      <c r="AC50" s="174"/>
      <c r="AD50" s="174"/>
      <c r="AE50" s="174"/>
      <c r="AF50" s="174"/>
      <c r="AG50" s="174"/>
      <c r="AH50" s="174"/>
      <c r="AI50" s="174"/>
      <c r="AJ50" s="174"/>
      <c r="AK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</row>
    <row r="51" spans="1:55" s="1" customFormat="1" ht="14.5">
      <c r="A51" s="52"/>
      <c r="B51" s="323"/>
      <c r="C51" s="188" t="s">
        <v>223</v>
      </c>
      <c r="D51" s="189">
        <v>0.125</v>
      </c>
      <c r="E51" s="187">
        <v>7</v>
      </c>
      <c r="F51" s="342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>
        <v>7.3464104152967252E-3</v>
      </c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</row>
    <row r="52" spans="1:55" s="1" customFormat="1" ht="14.5">
      <c r="A52" s="52"/>
      <c r="B52" s="323"/>
      <c r="C52" s="188" t="s">
        <v>223</v>
      </c>
      <c r="D52" s="189">
        <v>0.14583333333333301</v>
      </c>
      <c r="E52" s="187">
        <v>8</v>
      </c>
      <c r="F52" s="342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>
        <v>7.1876524044874116E-3</v>
      </c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</row>
    <row r="53" spans="1:55" s="1" customFormat="1" ht="14.5">
      <c r="A53" s="52"/>
      <c r="B53" s="323"/>
      <c r="C53" s="188" t="s">
        <v>223</v>
      </c>
      <c r="D53" s="189">
        <v>0.16666666666666699</v>
      </c>
      <c r="E53" s="187">
        <v>9</v>
      </c>
      <c r="F53" s="342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>
        <v>7.1829030792424338E-3</v>
      </c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</row>
    <row r="54" spans="1:55" s="1" customFormat="1" ht="14.5">
      <c r="A54" s="52"/>
      <c r="B54" s="323"/>
      <c r="C54" s="188" t="s">
        <v>223</v>
      </c>
      <c r="D54" s="189">
        <v>0.1875</v>
      </c>
      <c r="E54" s="187">
        <v>10</v>
      </c>
      <c r="F54" s="342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>
        <v>7.3190965368673507E-3</v>
      </c>
      <c r="Z54" s="174"/>
      <c r="AA54" s="174"/>
      <c r="AB54" s="174"/>
      <c r="AC54" s="174"/>
      <c r="AD54" s="174"/>
      <c r="AE54" s="174"/>
      <c r="AF54" s="174"/>
      <c r="AG54" s="174"/>
      <c r="AH54" s="174"/>
      <c r="AI54" s="174"/>
      <c r="AJ54" s="174"/>
      <c r="AK54" s="174"/>
      <c r="AL54" s="174"/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</row>
    <row r="55" spans="1:55" s="1" customFormat="1" ht="14.5">
      <c r="A55" s="52"/>
      <c r="B55" s="323"/>
      <c r="C55" s="188" t="s">
        <v>223</v>
      </c>
      <c r="D55" s="189">
        <v>0.20833333333333301</v>
      </c>
      <c r="E55" s="187">
        <v>11</v>
      </c>
      <c r="F55" s="342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>
        <v>7.7252717630066471E-3</v>
      </c>
      <c r="Z55" s="174"/>
      <c r="AA55" s="174"/>
      <c r="AB55" s="174"/>
      <c r="AC55" s="174"/>
      <c r="AD55" s="174"/>
      <c r="AE55" s="174"/>
      <c r="AF55" s="174"/>
      <c r="AG55" s="174"/>
      <c r="AH55" s="174"/>
      <c r="AI55" s="174"/>
      <c r="AJ55" s="174"/>
      <c r="AK55" s="174"/>
      <c r="AL55" s="174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</row>
    <row r="56" spans="1:55" s="1" customFormat="1" ht="14.5">
      <c r="A56" s="52"/>
      <c r="B56" s="323"/>
      <c r="C56" s="188" t="s">
        <v>223</v>
      </c>
      <c r="D56" s="189">
        <v>0.22916666666666699</v>
      </c>
      <c r="E56" s="187">
        <v>12</v>
      </c>
      <c r="F56" s="342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>
        <v>8.2810939570071435E-3</v>
      </c>
      <c r="Z56" s="174"/>
      <c r="AA56" s="174"/>
      <c r="AB56" s="174"/>
      <c r="AC56" s="174"/>
      <c r="AD56" s="174"/>
      <c r="AE56" s="174"/>
      <c r="AF56" s="174"/>
      <c r="AG56" s="174"/>
      <c r="AH56" s="174"/>
      <c r="AI56" s="174"/>
      <c r="AJ56" s="174"/>
      <c r="AK56" s="174"/>
      <c r="AL56" s="174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</row>
    <row r="57" spans="1:55" s="1" customFormat="1" ht="14.5">
      <c r="A57" s="52"/>
      <c r="B57" s="323"/>
      <c r="C57" s="188" t="s">
        <v>223</v>
      </c>
      <c r="D57" s="189">
        <v>0.25</v>
      </c>
      <c r="E57" s="187">
        <v>13</v>
      </c>
      <c r="F57" s="342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>
        <v>9.8764773678043302E-3</v>
      </c>
      <c r="Z57" s="174"/>
      <c r="AA57" s="174"/>
      <c r="AB57" s="174"/>
      <c r="AC57" s="174"/>
      <c r="AD57" s="174"/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</row>
    <row r="58" spans="1:55" s="1" customFormat="1" ht="14.5">
      <c r="A58" s="52"/>
      <c r="B58" s="323"/>
      <c r="C58" s="188" t="s">
        <v>223</v>
      </c>
      <c r="D58" s="189">
        <v>0.27083333333333298</v>
      </c>
      <c r="E58" s="187">
        <v>14</v>
      </c>
      <c r="F58" s="342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>
        <v>1.16553730557845E-2</v>
      </c>
      <c r="Z58" s="174"/>
      <c r="AA58" s="174"/>
      <c r="AB58" s="174"/>
      <c r="AC58" s="174"/>
      <c r="AD58" s="174"/>
      <c r="AE58" s="174"/>
      <c r="AF58" s="174"/>
      <c r="AG58" s="174"/>
      <c r="AH58" s="174"/>
      <c r="AI58" s="174"/>
      <c r="AJ58" s="174"/>
      <c r="AK58" s="174"/>
      <c r="AL58" s="174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</row>
    <row r="59" spans="1:55" s="1" customFormat="1" ht="14.5">
      <c r="A59" s="52"/>
      <c r="B59" s="323"/>
      <c r="C59" s="188" t="s">
        <v>223</v>
      </c>
      <c r="D59" s="189">
        <v>0.29166666666666702</v>
      </c>
      <c r="E59" s="187">
        <v>15</v>
      </c>
      <c r="F59" s="342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>
        <v>1.3448495748004422E-2</v>
      </c>
      <c r="Z59" s="174"/>
      <c r="AA59" s="174"/>
      <c r="AB59" s="174"/>
      <c r="AC59" s="174"/>
      <c r="AD59" s="174"/>
      <c r="AE59" s="174"/>
      <c r="AF59" s="174"/>
      <c r="AG59" s="174"/>
      <c r="AH59" s="174"/>
      <c r="AI59" s="174"/>
      <c r="AJ59" s="174"/>
      <c r="AK59" s="174"/>
      <c r="AL59" s="174"/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</row>
    <row r="60" spans="1:55" s="1" customFormat="1" ht="14.5">
      <c r="A60" s="52"/>
      <c r="B60" s="323"/>
      <c r="C60" s="188" t="s">
        <v>223</v>
      </c>
      <c r="D60" s="189">
        <v>0.3125</v>
      </c>
      <c r="E60" s="187">
        <v>16</v>
      </c>
      <c r="F60" s="342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>
        <v>1.462159806934521E-2</v>
      </c>
      <c r="Z60" s="174"/>
      <c r="AA60" s="174"/>
      <c r="AB60" s="174"/>
      <c r="AC60" s="174"/>
      <c r="AD60" s="174"/>
      <c r="AE60" s="174"/>
      <c r="AF60" s="174"/>
      <c r="AG60" s="174"/>
      <c r="AH60" s="174"/>
      <c r="AI60" s="174"/>
      <c r="AJ60" s="174"/>
      <c r="AK60" s="174"/>
      <c r="AL60" s="174"/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</row>
    <row r="61" spans="1:55" s="1" customFormat="1" ht="14.5">
      <c r="A61" s="52"/>
      <c r="B61" s="323"/>
      <c r="C61" s="188" t="s">
        <v>223</v>
      </c>
      <c r="D61" s="189">
        <v>0.33333333333333298</v>
      </c>
      <c r="E61" s="187">
        <v>17</v>
      </c>
      <c r="F61" s="342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>
        <v>1.5358948524691177E-2</v>
      </c>
      <c r="Z61" s="174"/>
      <c r="AA61" s="174"/>
      <c r="AB61" s="174"/>
      <c r="AC61" s="174"/>
      <c r="AD61" s="174"/>
      <c r="AE61" s="174"/>
      <c r="AF61" s="174"/>
      <c r="AG61" s="174"/>
      <c r="AH61" s="174"/>
      <c r="AI61" s="174"/>
      <c r="AJ61" s="174"/>
      <c r="AK61" s="174"/>
      <c r="AL61" s="174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</row>
    <row r="62" spans="1:55" s="1" customFormat="1" ht="14.5">
      <c r="A62" s="52"/>
      <c r="B62" s="323"/>
      <c r="C62" s="188" t="s">
        <v>223</v>
      </c>
      <c r="D62" s="189">
        <v>0.35416666666666702</v>
      </c>
      <c r="E62" s="187">
        <v>18</v>
      </c>
      <c r="F62" s="342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>
        <v>1.5830072639195895E-2</v>
      </c>
      <c r="Z62" s="174"/>
      <c r="AA62" s="174"/>
      <c r="AB62" s="174"/>
      <c r="AC62" s="174"/>
      <c r="AD62" s="174"/>
      <c r="AE62" s="174"/>
      <c r="AF62" s="174"/>
      <c r="AG62" s="174"/>
      <c r="AH62" s="174"/>
      <c r="AI62" s="174"/>
      <c r="AJ62" s="174"/>
      <c r="AK62" s="174"/>
      <c r="AL62" s="174"/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</row>
    <row r="63" spans="1:55" s="1" customFormat="1" ht="14.5">
      <c r="A63" s="52"/>
      <c r="B63" s="323"/>
      <c r="C63" s="188" t="s">
        <v>223</v>
      </c>
      <c r="D63" s="189">
        <v>0.375</v>
      </c>
      <c r="E63" s="187">
        <v>19</v>
      </c>
      <c r="F63" s="342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>
        <v>1.6044593517778084E-2</v>
      </c>
      <c r="Z63" s="174"/>
      <c r="AA63" s="174"/>
      <c r="AB63" s="174"/>
      <c r="AC63" s="174"/>
      <c r="AD63" s="174"/>
      <c r="AE63" s="174"/>
      <c r="AF63" s="174"/>
      <c r="AG63" s="174"/>
      <c r="AH63" s="174"/>
      <c r="AI63" s="174"/>
      <c r="AJ63" s="174"/>
      <c r="AK63" s="174"/>
      <c r="AL63" s="174"/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</row>
    <row r="64" spans="1:55" s="1" customFormat="1" ht="14.5">
      <c r="A64" s="52"/>
      <c r="B64" s="323"/>
      <c r="C64" s="188" t="s">
        <v>223</v>
      </c>
      <c r="D64" s="189">
        <v>0.39583333333333298</v>
      </c>
      <c r="E64" s="187">
        <v>20</v>
      </c>
      <c r="F64" s="342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>
        <v>1.6160219994040964E-2</v>
      </c>
      <c r="Z64" s="174"/>
      <c r="AA64" s="174"/>
      <c r="AB64" s="174"/>
      <c r="AC64" s="174"/>
      <c r="AD64" s="174"/>
      <c r="AE64" s="174"/>
      <c r="AF64" s="174"/>
      <c r="AG64" s="174"/>
      <c r="AH64" s="174"/>
      <c r="AI64" s="174"/>
      <c r="AJ64" s="174"/>
      <c r="AK64" s="174"/>
      <c r="AL64" s="174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</row>
    <row r="65" spans="1:55" s="1" customFormat="1" ht="14.5">
      <c r="A65" s="52"/>
      <c r="B65" s="323"/>
      <c r="C65" s="188" t="s">
        <v>223</v>
      </c>
      <c r="D65" s="189">
        <v>0.41666666666666702</v>
      </c>
      <c r="E65" s="187">
        <v>21</v>
      </c>
      <c r="F65" s="342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>
        <v>1.6107907690235266E-2</v>
      </c>
      <c r="Z65" s="174"/>
      <c r="AA65" s="174"/>
      <c r="AB65" s="174"/>
      <c r="AC65" s="174"/>
      <c r="AD65" s="174"/>
      <c r="AE65" s="174"/>
      <c r="AF65" s="174"/>
      <c r="AG65" s="174"/>
      <c r="AH65" s="174"/>
      <c r="AI65" s="174"/>
      <c r="AJ65" s="174"/>
      <c r="AK65" s="174"/>
      <c r="AL65" s="174"/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</row>
    <row r="66" spans="1:55" s="1" customFormat="1" ht="14.5">
      <c r="A66" s="52"/>
      <c r="B66" s="323"/>
      <c r="C66" s="188" t="s">
        <v>223</v>
      </c>
      <c r="D66" s="189">
        <v>0.4375</v>
      </c>
      <c r="E66" s="187">
        <v>22</v>
      </c>
      <c r="F66" s="342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>
        <v>1.5712432326873815E-2</v>
      </c>
      <c r="Z66" s="174"/>
      <c r="AA66" s="174"/>
      <c r="AB66" s="174"/>
      <c r="AC66" s="174"/>
      <c r="AD66" s="174"/>
      <c r="AE66" s="174"/>
      <c r="AF66" s="174"/>
      <c r="AG66" s="174"/>
      <c r="AH66" s="174"/>
      <c r="AI66" s="174"/>
      <c r="AJ66" s="174"/>
      <c r="AK66" s="174"/>
      <c r="AL66" s="174"/>
      <c r="AM66" s="174"/>
      <c r="AN66" s="174"/>
      <c r="AO66" s="174"/>
      <c r="AP66" s="174"/>
      <c r="AQ66" s="174"/>
      <c r="AR66" s="174"/>
      <c r="AS66" s="174"/>
      <c r="AT66" s="174"/>
      <c r="AU66" s="174"/>
      <c r="AV66" s="174"/>
      <c r="AW66" s="174"/>
      <c r="AX66" s="174"/>
      <c r="AY66" s="174"/>
      <c r="AZ66" s="174"/>
      <c r="BA66" s="174"/>
      <c r="BB66" s="174"/>
      <c r="BC66" s="174"/>
    </row>
    <row r="67" spans="1:55" s="1" customFormat="1" ht="14.5">
      <c r="A67" s="52"/>
      <c r="B67" s="323"/>
      <c r="C67" s="188" t="s">
        <v>223</v>
      </c>
      <c r="D67" s="189">
        <v>0.45833333333333298</v>
      </c>
      <c r="E67" s="187">
        <v>23</v>
      </c>
      <c r="F67" s="342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>
        <v>1.5639381552895838E-2</v>
      </c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</row>
    <row r="68" spans="1:55" s="1" customFormat="1" ht="14.5">
      <c r="A68" s="52"/>
      <c r="B68" s="323"/>
      <c r="C68" s="188" t="s">
        <v>223</v>
      </c>
      <c r="D68" s="189">
        <v>0.47916666666666702</v>
      </c>
      <c r="E68" s="187">
        <v>24</v>
      </c>
      <c r="F68" s="342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>
        <v>1.5753796126373773E-2</v>
      </c>
      <c r="Z68" s="174"/>
      <c r="AA68" s="174"/>
      <c r="AB68" s="174"/>
      <c r="AC68" s="174"/>
      <c r="AD68" s="174"/>
      <c r="AE68" s="174"/>
      <c r="AF68" s="174"/>
      <c r="AG68" s="174"/>
      <c r="AH68" s="174"/>
      <c r="AI68" s="174"/>
      <c r="AJ68" s="174"/>
      <c r="AK68" s="174"/>
      <c r="AL68" s="174"/>
      <c r="AM68" s="174"/>
      <c r="AN68" s="174"/>
      <c r="AO68" s="174"/>
      <c r="AP68" s="174"/>
      <c r="AQ68" s="174"/>
      <c r="AR68" s="174"/>
      <c r="AS68" s="174"/>
      <c r="AT68" s="174"/>
      <c r="AU68" s="174"/>
      <c r="AV68" s="174"/>
      <c r="AW68" s="174"/>
      <c r="AX68" s="174"/>
      <c r="AY68" s="174"/>
      <c r="AZ68" s="174"/>
      <c r="BA68" s="174"/>
      <c r="BB68" s="174"/>
      <c r="BC68" s="174"/>
    </row>
    <row r="69" spans="1:55" s="1" customFormat="1" ht="14.5">
      <c r="A69" s="52"/>
      <c r="B69" s="323"/>
      <c r="C69" s="188" t="s">
        <v>223</v>
      </c>
      <c r="D69" s="189">
        <v>0.5</v>
      </c>
      <c r="E69" s="187">
        <v>25</v>
      </c>
      <c r="F69" s="342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>
        <v>1.6154859909374476E-2</v>
      </c>
      <c r="Z69" s="174"/>
      <c r="AA69" s="174"/>
      <c r="AB69" s="174"/>
      <c r="AC69" s="174"/>
      <c r="AD69" s="174"/>
      <c r="AE69" s="174"/>
      <c r="AF69" s="174"/>
      <c r="AG69" s="174"/>
      <c r="AH69" s="174"/>
      <c r="AI69" s="174"/>
      <c r="AJ69" s="174"/>
      <c r="AK69" s="174"/>
      <c r="AL69" s="174"/>
      <c r="AM69" s="174"/>
      <c r="AN69" s="174"/>
      <c r="AO69" s="174"/>
      <c r="AP69" s="174"/>
      <c r="AQ69" s="174"/>
      <c r="AR69" s="174"/>
      <c r="AS69" s="174"/>
      <c r="AT69" s="174"/>
      <c r="AU69" s="174"/>
      <c r="AV69" s="174"/>
      <c r="AW69" s="174"/>
      <c r="AX69" s="174"/>
      <c r="AY69" s="174"/>
      <c r="AZ69" s="174"/>
      <c r="BA69" s="174"/>
      <c r="BB69" s="174"/>
      <c r="BC69" s="174"/>
    </row>
    <row r="70" spans="1:55" s="1" customFormat="1" ht="14.5">
      <c r="A70" s="52"/>
      <c r="B70" s="323"/>
      <c r="C70" s="188" t="s">
        <v>223</v>
      </c>
      <c r="D70" s="189">
        <v>0.52083333333333304</v>
      </c>
      <c r="E70" s="187">
        <v>26</v>
      </c>
      <c r="F70" s="342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>
        <v>1.6278097446592685E-2</v>
      </c>
      <c r="Z70" s="174"/>
      <c r="AA70" s="174"/>
      <c r="AB70" s="174"/>
      <c r="AC70" s="174"/>
      <c r="AD70" s="174"/>
      <c r="AE70" s="174"/>
      <c r="AF70" s="174"/>
      <c r="AG70" s="174"/>
      <c r="AH70" s="174"/>
      <c r="AI70" s="174"/>
      <c r="AJ70" s="174"/>
      <c r="AK70" s="174"/>
      <c r="AL70" s="174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</row>
    <row r="71" spans="1:55" s="1" customFormat="1" ht="14.5">
      <c r="A71" s="52"/>
      <c r="B71" s="323"/>
      <c r="C71" s="188" t="s">
        <v>223</v>
      </c>
      <c r="D71" s="189">
        <v>0.54166666666666696</v>
      </c>
      <c r="E71" s="187">
        <v>27</v>
      </c>
      <c r="F71" s="342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>
        <v>1.5996460662523401E-2</v>
      </c>
      <c r="Z71" s="174"/>
      <c r="AA71" s="174"/>
      <c r="AB71" s="174"/>
      <c r="AC71" s="174"/>
      <c r="AD71" s="174"/>
      <c r="AE71" s="174"/>
      <c r="AF71" s="174"/>
      <c r="AG71" s="174"/>
      <c r="AH71" s="174"/>
      <c r="AI71" s="174"/>
      <c r="AJ71" s="174"/>
      <c r="AK71" s="174"/>
      <c r="AL71" s="174"/>
      <c r="AM71" s="174"/>
      <c r="AN71" s="174"/>
      <c r="AO71" s="174"/>
      <c r="AP71" s="174"/>
      <c r="AQ71" s="174"/>
      <c r="AR71" s="174"/>
      <c r="AS71" s="174"/>
      <c r="AT71" s="174"/>
      <c r="AU71" s="174"/>
      <c r="AV71" s="174"/>
      <c r="AW71" s="174"/>
      <c r="AX71" s="174"/>
      <c r="AY71" s="174"/>
      <c r="AZ71" s="174"/>
      <c r="BA71" s="174"/>
      <c r="BB71" s="174"/>
      <c r="BC71" s="174"/>
    </row>
    <row r="72" spans="1:55" s="1" customFormat="1" ht="14.5">
      <c r="A72" s="52"/>
      <c r="B72" s="323"/>
      <c r="C72" s="188" t="s">
        <v>223</v>
      </c>
      <c r="D72" s="189">
        <v>0.5625</v>
      </c>
      <c r="E72" s="187">
        <v>28</v>
      </c>
      <c r="F72" s="342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>
        <v>1.5477045142398544E-2</v>
      </c>
      <c r="Z72" s="174"/>
      <c r="AA72" s="174"/>
      <c r="AB72" s="174"/>
      <c r="AC72" s="174"/>
      <c r="AD72" s="174"/>
      <c r="AE72" s="174"/>
      <c r="AF72" s="174"/>
      <c r="AG72" s="174"/>
      <c r="AH72" s="174"/>
      <c r="AI72" s="174"/>
      <c r="AJ72" s="174"/>
      <c r="AK72" s="174"/>
      <c r="AL72" s="174"/>
      <c r="AM72" s="174"/>
      <c r="AN72" s="174"/>
      <c r="AO72" s="174"/>
      <c r="AP72" s="174"/>
      <c r="AQ72" s="174"/>
      <c r="AR72" s="174"/>
      <c r="AS72" s="174"/>
      <c r="AT72" s="174"/>
      <c r="AU72" s="174"/>
      <c r="AV72" s="174"/>
      <c r="AW72" s="174"/>
      <c r="AX72" s="174"/>
      <c r="AY72" s="174"/>
      <c r="AZ72" s="174"/>
      <c r="BA72" s="174"/>
      <c r="BB72" s="174"/>
      <c r="BC72" s="174"/>
    </row>
    <row r="73" spans="1:55" s="1" customFormat="1" ht="14.5">
      <c r="A73" s="52"/>
      <c r="B73" s="323"/>
      <c r="C73" s="188" t="s">
        <v>223</v>
      </c>
      <c r="D73" s="189">
        <v>0.58333333333333304</v>
      </c>
      <c r="E73" s="187">
        <v>29</v>
      </c>
      <c r="F73" s="342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>
        <v>1.498206051947317E-2</v>
      </c>
      <c r="Z73" s="174"/>
      <c r="AA73" s="174"/>
      <c r="AB73" s="174"/>
      <c r="AC73" s="174"/>
      <c r="AD73" s="174"/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</row>
    <row r="74" spans="1:55" s="1" customFormat="1" ht="14.5">
      <c r="A74" s="52"/>
      <c r="B74" s="323"/>
      <c r="C74" s="188" t="s">
        <v>223</v>
      </c>
      <c r="D74" s="189">
        <v>0.60416666666666696</v>
      </c>
      <c r="E74" s="187">
        <v>30</v>
      </c>
      <c r="F74" s="342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>
        <v>1.4879720021758212E-2</v>
      </c>
      <c r="Z74" s="174"/>
      <c r="AA74" s="174"/>
      <c r="AB74" s="174"/>
      <c r="AC74" s="174"/>
      <c r="AD74" s="174"/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O74" s="174"/>
      <c r="AP74" s="174"/>
      <c r="AQ74" s="174"/>
      <c r="AR74" s="174"/>
      <c r="AS74" s="174"/>
      <c r="AT74" s="174"/>
      <c r="AU74" s="174"/>
      <c r="AV74" s="174"/>
      <c r="AW74" s="174"/>
      <c r="AX74" s="174"/>
      <c r="AY74" s="174"/>
      <c r="AZ74" s="174"/>
      <c r="BA74" s="174"/>
      <c r="BB74" s="174"/>
      <c r="BC74" s="174"/>
    </row>
    <row r="75" spans="1:55" s="1" customFormat="1" ht="14.5">
      <c r="A75" s="52"/>
      <c r="B75" s="323"/>
      <c r="C75" s="188" t="s">
        <v>223</v>
      </c>
      <c r="D75" s="189">
        <v>0.625</v>
      </c>
      <c r="E75" s="187">
        <v>31</v>
      </c>
      <c r="F75" s="342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>
        <v>1.5024374889943237E-2</v>
      </c>
      <c r="Z75" s="174"/>
      <c r="AA75" s="174"/>
      <c r="AB75" s="174"/>
      <c r="AC75" s="174"/>
      <c r="AD75" s="174"/>
      <c r="AE75" s="174"/>
      <c r="AF75" s="174"/>
      <c r="AG75" s="174"/>
      <c r="AH75" s="174"/>
      <c r="AI75" s="174"/>
      <c r="AJ75" s="174"/>
      <c r="AK75" s="174"/>
      <c r="AL75" s="174"/>
      <c r="AM75" s="174"/>
      <c r="AN75" s="174"/>
      <c r="AO75" s="174"/>
      <c r="AP75" s="174"/>
      <c r="AQ75" s="174"/>
      <c r="AR75" s="174"/>
      <c r="AS75" s="174"/>
      <c r="AT75" s="174"/>
      <c r="AU75" s="174"/>
      <c r="AV75" s="174"/>
      <c r="AW75" s="174"/>
      <c r="AX75" s="174"/>
      <c r="AY75" s="174"/>
      <c r="AZ75" s="174"/>
      <c r="BA75" s="174"/>
      <c r="BB75" s="174"/>
      <c r="BC75" s="174"/>
    </row>
    <row r="76" spans="1:55" s="1" customFormat="1" ht="14.5">
      <c r="A76" s="52"/>
      <c r="B76" s="323"/>
      <c r="C76" s="188" t="s">
        <v>223</v>
      </c>
      <c r="D76" s="189">
        <v>0.64583333333333304</v>
      </c>
      <c r="E76" s="187">
        <v>32</v>
      </c>
      <c r="F76" s="342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>
        <v>1.5829980099033601E-2</v>
      </c>
      <c r="Z76" s="174"/>
      <c r="AA76" s="174"/>
      <c r="AB76" s="174"/>
      <c r="AC76" s="174"/>
      <c r="AD76" s="174"/>
      <c r="AE76" s="174"/>
      <c r="AF76" s="174"/>
      <c r="AG76" s="174"/>
      <c r="AH76" s="174"/>
      <c r="AI76" s="174"/>
      <c r="AJ76" s="174"/>
      <c r="AK76" s="174"/>
      <c r="AL76" s="174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</row>
    <row r="77" spans="1:55" s="1" customFormat="1" ht="14.5">
      <c r="A77" s="52"/>
      <c r="B77" s="323"/>
      <c r="C77" s="188" t="s">
        <v>223</v>
      </c>
      <c r="D77" s="189">
        <v>0.66666666666666696</v>
      </c>
      <c r="E77" s="187">
        <v>33</v>
      </c>
      <c r="F77" s="342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>
        <v>1.7552320677057448E-2</v>
      </c>
      <c r="Z77" s="174"/>
      <c r="AA77" s="174"/>
      <c r="AB77" s="174"/>
      <c r="AC77" s="174"/>
      <c r="AD77" s="174"/>
      <c r="AE77" s="174"/>
      <c r="AF77" s="174"/>
      <c r="AG77" s="174"/>
      <c r="AH77" s="174"/>
      <c r="AI77" s="174"/>
      <c r="AJ77" s="174"/>
      <c r="AK77" s="174"/>
      <c r="AL77" s="174"/>
      <c r="AM77" s="174"/>
      <c r="AN77" s="174"/>
      <c r="AO77" s="174"/>
      <c r="AP77" s="174"/>
      <c r="AQ77" s="174"/>
      <c r="AR77" s="174"/>
      <c r="AS77" s="174"/>
      <c r="AT77" s="174"/>
      <c r="AU77" s="174"/>
      <c r="AV77" s="174"/>
      <c r="AW77" s="174"/>
      <c r="AX77" s="174"/>
      <c r="AY77" s="174"/>
      <c r="AZ77" s="174"/>
      <c r="BA77" s="174"/>
      <c r="BB77" s="174"/>
      <c r="BC77" s="174"/>
    </row>
    <row r="78" spans="1:55" s="1" customFormat="1" ht="14.5">
      <c r="A78" s="52"/>
      <c r="B78" s="323"/>
      <c r="C78" s="188" t="s">
        <v>223</v>
      </c>
      <c r="D78" s="189">
        <v>0.6875</v>
      </c>
      <c r="E78" s="187">
        <v>34</v>
      </c>
      <c r="F78" s="342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>
        <v>1.9808622653698146E-2</v>
      </c>
      <c r="Z78" s="174"/>
      <c r="AA78" s="174"/>
      <c r="AB78" s="174"/>
      <c r="AC78" s="174"/>
      <c r="AD78" s="174"/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O78" s="174"/>
      <c r="AP78" s="174"/>
      <c r="AQ78" s="174"/>
      <c r="AR78" s="174"/>
      <c r="AS78" s="174"/>
      <c r="AT78" s="174"/>
      <c r="AU78" s="174"/>
      <c r="AV78" s="174"/>
      <c r="AW78" s="174"/>
      <c r="AX78" s="174"/>
      <c r="AY78" s="174"/>
      <c r="AZ78" s="174"/>
      <c r="BA78" s="174"/>
      <c r="BB78" s="174"/>
      <c r="BC78" s="174"/>
    </row>
    <row r="79" spans="1:55" s="1" customFormat="1" ht="14.5">
      <c r="A79" s="52"/>
      <c r="B79" s="323"/>
      <c r="C79" s="188" t="s">
        <v>223</v>
      </c>
      <c r="D79" s="189">
        <v>0.70833333333333304</v>
      </c>
      <c r="E79" s="187">
        <v>35</v>
      </c>
      <c r="F79" s="342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>
        <v>2.1836274078366184E-2</v>
      </c>
      <c r="Z79" s="174"/>
      <c r="AA79" s="174"/>
      <c r="AB79" s="174"/>
      <c r="AC79" s="174"/>
      <c r="AD79" s="174"/>
      <c r="AE79" s="174"/>
      <c r="AF79" s="174"/>
      <c r="AG79" s="174"/>
      <c r="AH79" s="174"/>
      <c r="AI79" s="174"/>
      <c r="AJ79" s="174"/>
      <c r="AK79" s="174"/>
      <c r="AL79" s="174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</row>
    <row r="80" spans="1:55" s="1" customFormat="1" ht="14.5">
      <c r="A80" s="52"/>
      <c r="B80" s="323"/>
      <c r="C80" s="188" t="s">
        <v>223</v>
      </c>
      <c r="D80" s="189">
        <v>0.72916666666666696</v>
      </c>
      <c r="E80" s="187">
        <v>36</v>
      </c>
      <c r="F80" s="342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>
        <v>2.2803764260191459E-2</v>
      </c>
      <c r="Z80" s="174"/>
      <c r="AA80" s="174"/>
      <c r="AB80" s="174"/>
      <c r="AC80" s="174"/>
      <c r="AD80" s="174"/>
      <c r="AE80" s="174"/>
      <c r="AF80" s="174"/>
      <c r="AG80" s="174"/>
      <c r="AH80" s="174"/>
      <c r="AI80" s="174"/>
      <c r="AJ80" s="174"/>
      <c r="AK80" s="174"/>
      <c r="AL80" s="174"/>
      <c r="AM80" s="174"/>
      <c r="AN80" s="174"/>
      <c r="AO80" s="174"/>
      <c r="AP80" s="174"/>
      <c r="AQ80" s="174"/>
      <c r="AR80" s="174"/>
      <c r="AS80" s="174"/>
      <c r="AT80" s="174"/>
      <c r="AU80" s="174"/>
      <c r="AV80" s="174"/>
      <c r="AW80" s="174"/>
      <c r="AX80" s="174"/>
      <c r="AY80" s="174"/>
      <c r="AZ80" s="174"/>
      <c r="BA80" s="174"/>
      <c r="BB80" s="174"/>
      <c r="BC80" s="174"/>
    </row>
    <row r="81" spans="1:55" s="1" customFormat="1" ht="14.5">
      <c r="A81" s="52"/>
      <c r="B81" s="323"/>
      <c r="C81" s="188" t="s">
        <v>223</v>
      </c>
      <c r="D81" s="189">
        <v>0.75</v>
      </c>
      <c r="E81" s="187">
        <v>37</v>
      </c>
      <c r="F81" s="342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>
        <v>2.3643742590081618E-2</v>
      </c>
      <c r="Z81" s="174"/>
      <c r="AA81" s="174"/>
      <c r="AB81" s="174"/>
      <c r="AC81" s="174"/>
      <c r="AD81" s="174"/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O81" s="174"/>
      <c r="AP81" s="174"/>
      <c r="AQ81" s="174"/>
      <c r="AR81" s="174"/>
      <c r="AS81" s="174"/>
      <c r="AT81" s="174"/>
      <c r="AU81" s="174"/>
      <c r="AV81" s="174"/>
      <c r="AW81" s="174"/>
      <c r="AX81" s="174"/>
      <c r="AY81" s="174"/>
      <c r="AZ81" s="174"/>
      <c r="BA81" s="174"/>
      <c r="BB81" s="174"/>
      <c r="BC81" s="174"/>
    </row>
    <row r="82" spans="1:55" s="1" customFormat="1" ht="14.5">
      <c r="A82" s="52"/>
      <c r="B82" s="323"/>
      <c r="C82" s="188" t="s">
        <v>223</v>
      </c>
      <c r="D82" s="189">
        <v>0.77083333333333304</v>
      </c>
      <c r="E82" s="187">
        <v>38</v>
      </c>
      <c r="F82" s="342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>
        <v>2.3335199472114841E-2</v>
      </c>
      <c r="Z82" s="174"/>
      <c r="AA82" s="174"/>
      <c r="AB82" s="174"/>
      <c r="AC82" s="174"/>
      <c r="AD82" s="174"/>
      <c r="AE82" s="174"/>
      <c r="AF82" s="174"/>
      <c r="AG82" s="174"/>
      <c r="AH82" s="174"/>
      <c r="AI82" s="174"/>
      <c r="AJ82" s="174"/>
      <c r="AK82" s="174"/>
      <c r="AL82" s="174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</row>
    <row r="83" spans="1:55" s="1" customFormat="1" ht="14.5">
      <c r="A83" s="52"/>
      <c r="B83" s="323"/>
      <c r="C83" s="188" t="s">
        <v>223</v>
      </c>
      <c r="D83" s="189">
        <v>0.79166666666666696</v>
      </c>
      <c r="E83" s="187">
        <v>39</v>
      </c>
      <c r="F83" s="342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>
        <v>2.2693878147825655E-2</v>
      </c>
      <c r="Z83" s="174"/>
      <c r="AA83" s="174"/>
      <c r="AB83" s="174"/>
      <c r="AC83" s="174"/>
      <c r="AD83" s="174"/>
      <c r="AE83" s="174"/>
      <c r="AF83" s="174"/>
      <c r="AG83" s="174"/>
      <c r="AH83" s="174"/>
      <c r="AI83" s="174"/>
      <c r="AJ83" s="174"/>
      <c r="AK83" s="174"/>
      <c r="AL83" s="174"/>
      <c r="AM83" s="174"/>
      <c r="AN83" s="174"/>
      <c r="AO83" s="174"/>
      <c r="AP83" s="174"/>
      <c r="AQ83" s="174"/>
      <c r="AR83" s="174"/>
      <c r="AS83" s="174"/>
      <c r="AT83" s="174"/>
      <c r="AU83" s="174"/>
      <c r="AV83" s="174"/>
      <c r="AW83" s="174"/>
      <c r="AX83" s="174"/>
      <c r="AY83" s="174"/>
      <c r="AZ83" s="174"/>
      <c r="BA83" s="174"/>
      <c r="BB83" s="174"/>
      <c r="BC83" s="174"/>
    </row>
    <row r="84" spans="1:55" s="1" customFormat="1" ht="14.5">
      <c r="A84" s="52"/>
      <c r="B84" s="323"/>
      <c r="C84" s="188" t="s">
        <v>223</v>
      </c>
      <c r="D84" s="189">
        <v>0.8125</v>
      </c>
      <c r="E84" s="187">
        <v>40</v>
      </c>
      <c r="F84" s="342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>
        <v>2.1845777906515963E-2</v>
      </c>
      <c r="Z84" s="174"/>
      <c r="AA84" s="174"/>
      <c r="AB84" s="174"/>
      <c r="AC84" s="174"/>
      <c r="AD84" s="174"/>
      <c r="AE84" s="174"/>
      <c r="AF84" s="174"/>
      <c r="AG84" s="174"/>
      <c r="AH84" s="174"/>
      <c r="AI84" s="174"/>
      <c r="AJ84" s="174"/>
      <c r="AK84" s="174"/>
      <c r="AL84" s="174"/>
      <c r="AM84" s="174"/>
      <c r="AN84" s="174"/>
      <c r="AO84" s="174"/>
      <c r="AP84" s="174"/>
      <c r="AQ84" s="174"/>
      <c r="AR84" s="174"/>
      <c r="AS84" s="174"/>
      <c r="AT84" s="174"/>
      <c r="AU84" s="174"/>
      <c r="AV84" s="174"/>
      <c r="AW84" s="174"/>
      <c r="AX84" s="174"/>
      <c r="AY84" s="174"/>
      <c r="AZ84" s="174"/>
      <c r="BA84" s="174"/>
      <c r="BB84" s="174"/>
      <c r="BC84" s="174"/>
    </row>
    <row r="85" spans="1:55" s="1" customFormat="1" ht="14.5">
      <c r="A85" s="52"/>
      <c r="B85" s="323"/>
      <c r="C85" s="188" t="s">
        <v>223</v>
      </c>
      <c r="D85" s="189">
        <v>0.83333333333333304</v>
      </c>
      <c r="E85" s="187">
        <v>41</v>
      </c>
      <c r="F85" s="342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>
        <v>2.0879504549060578E-2</v>
      </c>
      <c r="Z85" s="174"/>
      <c r="AA85" s="174"/>
      <c r="AB85" s="174"/>
      <c r="AC85" s="174"/>
      <c r="AD85" s="174"/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</row>
    <row r="86" spans="1:55" s="1" customFormat="1" ht="14.5">
      <c r="A86" s="52"/>
      <c r="B86" s="323"/>
      <c r="C86" s="188" t="s">
        <v>223</v>
      </c>
      <c r="D86" s="189">
        <v>0.85416666666666696</v>
      </c>
      <c r="E86" s="187">
        <v>42</v>
      </c>
      <c r="F86" s="342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>
        <v>2.008395464124909E-2</v>
      </c>
      <c r="Z86" s="174"/>
      <c r="AA86" s="174"/>
      <c r="AB86" s="174"/>
      <c r="AC86" s="174"/>
      <c r="AD86" s="174"/>
      <c r="AE86" s="174"/>
      <c r="AF86" s="174"/>
      <c r="AG86" s="174"/>
      <c r="AH86" s="174"/>
      <c r="AI86" s="174"/>
      <c r="AJ86" s="174"/>
      <c r="AK86" s="174"/>
      <c r="AL86" s="174"/>
      <c r="AM86" s="174"/>
      <c r="AN86" s="174"/>
      <c r="AO86" s="174"/>
      <c r="AP86" s="174"/>
      <c r="AQ86" s="174"/>
      <c r="AR86" s="174"/>
      <c r="AS86" s="174"/>
      <c r="AT86" s="174"/>
      <c r="AU86" s="174"/>
      <c r="AV86" s="174"/>
      <c r="AW86" s="174"/>
      <c r="AX86" s="174"/>
      <c r="AY86" s="174"/>
      <c r="AZ86" s="174"/>
      <c r="BA86" s="174"/>
      <c r="BB86" s="174"/>
      <c r="BC86" s="174"/>
    </row>
    <row r="87" spans="1:55" s="1" customFormat="1" ht="14.5">
      <c r="A87" s="52"/>
      <c r="B87" s="323"/>
      <c r="C87" s="188" t="s">
        <v>223</v>
      </c>
      <c r="D87" s="189">
        <v>0.875</v>
      </c>
      <c r="E87" s="187">
        <v>43</v>
      </c>
      <c r="F87" s="342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>
        <v>1.9193250212431144E-2</v>
      </c>
      <c r="Z87" s="174"/>
      <c r="AA87" s="174"/>
      <c r="AB87" s="174"/>
      <c r="AC87" s="174"/>
      <c r="AD87" s="174"/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O87" s="174"/>
      <c r="AP87" s="174"/>
      <c r="AQ87" s="174"/>
      <c r="AR87" s="174"/>
      <c r="AS87" s="174"/>
      <c r="AT87" s="174"/>
      <c r="AU87" s="174"/>
      <c r="AV87" s="174"/>
      <c r="AW87" s="174"/>
      <c r="AX87" s="174"/>
      <c r="AY87" s="174"/>
      <c r="AZ87" s="174"/>
      <c r="BA87" s="174"/>
      <c r="BB87" s="174"/>
      <c r="BC87" s="174"/>
    </row>
    <row r="88" spans="1:55" s="1" customFormat="1" ht="14.5">
      <c r="A88" s="52"/>
      <c r="B88" s="323"/>
      <c r="C88" s="188" t="s">
        <v>223</v>
      </c>
      <c r="D88" s="189">
        <v>0.89583333333333304</v>
      </c>
      <c r="E88" s="187">
        <v>44</v>
      </c>
      <c r="F88" s="342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>
        <v>1.8056976975464194E-2</v>
      </c>
      <c r="Z88" s="174"/>
      <c r="AA88" s="174"/>
      <c r="AB88" s="174"/>
      <c r="AC88" s="174"/>
      <c r="AD88" s="174"/>
      <c r="AE88" s="174"/>
      <c r="AF88" s="174"/>
      <c r="AG88" s="174"/>
      <c r="AH88" s="174"/>
      <c r="AI88" s="174"/>
      <c r="AJ88" s="174"/>
      <c r="AK88" s="174"/>
      <c r="AL88" s="174"/>
      <c r="AM88" s="174"/>
      <c r="AN88" s="174"/>
      <c r="AO88" s="174"/>
      <c r="AP88" s="174"/>
      <c r="AQ88" s="174"/>
      <c r="AR88" s="174"/>
      <c r="AS88" s="174"/>
      <c r="AT88" s="174"/>
      <c r="AU88" s="174"/>
      <c r="AV88" s="174"/>
      <c r="AW88" s="174"/>
      <c r="AX88" s="174"/>
      <c r="AY88" s="174"/>
      <c r="AZ88" s="174"/>
      <c r="BA88" s="174"/>
      <c r="BB88" s="174"/>
      <c r="BC88" s="174"/>
    </row>
    <row r="89" spans="1:55" s="1" customFormat="1" ht="14.5">
      <c r="A89" s="52"/>
      <c r="B89" s="323"/>
      <c r="C89" s="188" t="s">
        <v>223</v>
      </c>
      <c r="D89" s="189">
        <v>0.91666666666666696</v>
      </c>
      <c r="E89" s="187">
        <v>45</v>
      </c>
      <c r="F89" s="342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>
        <v>1.6825299359922566E-2</v>
      </c>
      <c r="Z89" s="174"/>
      <c r="AA89" s="174"/>
      <c r="AB89" s="174"/>
      <c r="AC89" s="174"/>
      <c r="AD89" s="174"/>
      <c r="AE89" s="174"/>
      <c r="AF89" s="174"/>
      <c r="AG89" s="174"/>
      <c r="AH89" s="174"/>
      <c r="AI89" s="174"/>
      <c r="AJ89" s="174"/>
      <c r="AK89" s="174"/>
      <c r="AL89" s="174"/>
      <c r="AM89" s="174"/>
      <c r="AN89" s="174"/>
      <c r="AO89" s="174"/>
      <c r="AP89" s="174"/>
      <c r="AQ89" s="174"/>
      <c r="AR89" s="174"/>
      <c r="AS89" s="174"/>
      <c r="AT89" s="174"/>
      <c r="AU89" s="174"/>
      <c r="AV89" s="174"/>
      <c r="AW89" s="174"/>
      <c r="AX89" s="174"/>
      <c r="AY89" s="174"/>
      <c r="AZ89" s="174"/>
      <c r="BA89" s="174"/>
      <c r="BB89" s="174"/>
      <c r="BC89" s="174"/>
    </row>
    <row r="90" spans="1:55" s="1" customFormat="1" ht="14.5">
      <c r="A90" s="52"/>
      <c r="B90" s="323"/>
      <c r="C90" s="188" t="s">
        <v>223</v>
      </c>
      <c r="D90" s="189">
        <v>0.9375</v>
      </c>
      <c r="E90" s="187">
        <v>46</v>
      </c>
      <c r="F90" s="342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>
        <v>1.5149688502351764E-2</v>
      </c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  <c r="AS90" s="174"/>
      <c r="AT90" s="174"/>
      <c r="AU90" s="174"/>
      <c r="AV90" s="174"/>
      <c r="AW90" s="174"/>
      <c r="AX90" s="174"/>
      <c r="AY90" s="174"/>
      <c r="AZ90" s="174"/>
      <c r="BA90" s="174"/>
      <c r="BB90" s="174"/>
      <c r="BC90" s="174"/>
    </row>
    <row r="91" spans="1:55" s="1" customFormat="1" ht="14.5">
      <c r="A91" s="52"/>
      <c r="B91" s="323"/>
      <c r="C91" s="188" t="s">
        <v>223</v>
      </c>
      <c r="D91" s="189">
        <v>0.95833333333333304</v>
      </c>
      <c r="E91" s="187">
        <v>47</v>
      </c>
      <c r="F91" s="342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>
        <v>1.3247932550077434E-2</v>
      </c>
      <c r="Z91" s="174"/>
      <c r="AA91" s="174"/>
      <c r="AB91" s="174"/>
      <c r="AC91" s="174"/>
      <c r="AD91" s="174"/>
      <c r="AE91" s="174"/>
      <c r="AF91" s="174"/>
      <c r="AG91" s="174"/>
      <c r="AH91" s="174"/>
      <c r="AI91" s="174"/>
      <c r="AJ91" s="174"/>
      <c r="AK91" s="174"/>
      <c r="AL91" s="174"/>
      <c r="AM91" s="174"/>
      <c r="AN91" s="174"/>
      <c r="AO91" s="174"/>
      <c r="AP91" s="174"/>
      <c r="AQ91" s="174"/>
      <c r="AR91" s="174"/>
      <c r="AS91" s="174"/>
      <c r="AT91" s="174"/>
      <c r="AU91" s="174"/>
      <c r="AV91" s="174"/>
      <c r="AW91" s="174"/>
      <c r="AX91" s="174"/>
      <c r="AY91" s="174"/>
      <c r="AZ91" s="174"/>
      <c r="BA91" s="174"/>
      <c r="BB91" s="174"/>
      <c r="BC91" s="174"/>
    </row>
    <row r="92" spans="1:55" s="1" customFormat="1" ht="14.5">
      <c r="A92" s="52"/>
      <c r="B92" s="323"/>
      <c r="C92" s="188" t="s">
        <v>223</v>
      </c>
      <c r="D92" s="189">
        <v>0.97916666666666696</v>
      </c>
      <c r="E92" s="187">
        <v>48</v>
      </c>
      <c r="F92" s="342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>
        <v>1.1576639398194184E-2</v>
      </c>
      <c r="Z92" s="174"/>
      <c r="AA92" s="174"/>
      <c r="AB92" s="174"/>
      <c r="AC92" s="174"/>
      <c r="AD92" s="174"/>
      <c r="AE92" s="174"/>
      <c r="AF92" s="174"/>
      <c r="AG92" s="174"/>
      <c r="AH92" s="174"/>
      <c r="AI92" s="174"/>
      <c r="AJ92" s="174"/>
      <c r="AK92" s="174"/>
      <c r="AL92" s="174"/>
      <c r="AM92" s="174"/>
      <c r="AN92" s="174"/>
      <c r="AO92" s="174"/>
      <c r="AP92" s="174"/>
      <c r="AQ92" s="174"/>
      <c r="AR92" s="174"/>
      <c r="AS92" s="174"/>
      <c r="AT92" s="174"/>
      <c r="AU92" s="174"/>
      <c r="AV92" s="174"/>
      <c r="AW92" s="174"/>
      <c r="AX92" s="174"/>
      <c r="AY92" s="174"/>
      <c r="AZ92" s="174"/>
      <c r="BA92" s="174"/>
      <c r="BB92" s="174"/>
      <c r="BC92" s="174"/>
    </row>
    <row r="93" spans="1:55" s="1" customFormat="1" ht="14.5">
      <c r="A93" s="52"/>
      <c r="B93" s="323"/>
      <c r="C93" s="190" t="s">
        <v>224</v>
      </c>
      <c r="D93" s="189">
        <v>0</v>
      </c>
      <c r="E93" s="187">
        <v>1</v>
      </c>
      <c r="F93" s="342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>
        <v>4.3501996901309124E-3</v>
      </c>
      <c r="Z93" s="174"/>
      <c r="AA93" s="174"/>
      <c r="AB93" s="174"/>
      <c r="AC93" s="174"/>
      <c r="AD93" s="174"/>
      <c r="AE93" s="174"/>
      <c r="AF93" s="174"/>
      <c r="AG93" s="174"/>
      <c r="AH93" s="174"/>
      <c r="AI93" s="174"/>
      <c r="AJ93" s="174"/>
      <c r="AK93" s="174"/>
      <c r="AL93" s="174"/>
      <c r="AM93" s="174"/>
      <c r="AN93" s="174"/>
      <c r="AO93" s="174"/>
      <c r="AP93" s="174"/>
      <c r="AQ93" s="174"/>
      <c r="AR93" s="174"/>
      <c r="AS93" s="174"/>
      <c r="AT93" s="174"/>
      <c r="AU93" s="174"/>
      <c r="AV93" s="174"/>
      <c r="AW93" s="174"/>
      <c r="AX93" s="174"/>
      <c r="AY93" s="174"/>
      <c r="AZ93" s="174"/>
      <c r="BA93" s="174"/>
      <c r="BB93" s="174"/>
      <c r="BC93" s="174"/>
    </row>
    <row r="94" spans="1:55" s="1" customFormat="1" ht="14.5">
      <c r="A94" s="52"/>
      <c r="B94" s="323"/>
      <c r="C94" s="190" t="s">
        <v>224</v>
      </c>
      <c r="D94" s="189">
        <v>2.0833333333333332E-2</v>
      </c>
      <c r="E94" s="187">
        <v>2</v>
      </c>
      <c r="F94" s="342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>
        <v>3.9441432645164632E-3</v>
      </c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/>
      <c r="AL94" s="174"/>
      <c r="AM94" s="174"/>
      <c r="AN94" s="174"/>
      <c r="AO94" s="174"/>
      <c r="AP94" s="174"/>
      <c r="AQ94" s="174"/>
      <c r="AR94" s="174"/>
      <c r="AS94" s="174"/>
      <c r="AT94" s="174"/>
      <c r="AU94" s="174"/>
      <c r="AV94" s="174"/>
      <c r="AW94" s="174"/>
      <c r="AX94" s="174"/>
      <c r="AY94" s="174"/>
      <c r="AZ94" s="174"/>
      <c r="BA94" s="174"/>
      <c r="BB94" s="174"/>
      <c r="BC94" s="174"/>
    </row>
    <row r="95" spans="1:55" s="1" customFormat="1" ht="14.5">
      <c r="A95" s="52"/>
      <c r="B95" s="323"/>
      <c r="C95" s="190" t="s">
        <v>224</v>
      </c>
      <c r="D95" s="189">
        <v>4.1666666666666664E-2</v>
      </c>
      <c r="E95" s="187">
        <v>3</v>
      </c>
      <c r="F95" s="342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>
        <v>3.6565095121052181E-3</v>
      </c>
      <c r="Z95" s="174"/>
      <c r="AA95" s="174"/>
      <c r="AB95" s="174"/>
      <c r="AC95" s="174"/>
      <c r="AD95" s="174"/>
      <c r="AE95" s="174"/>
      <c r="AF95" s="174"/>
      <c r="AG95" s="174"/>
      <c r="AH95" s="174"/>
      <c r="AI95" s="174"/>
      <c r="AJ95" s="174"/>
      <c r="AK95" s="174"/>
      <c r="AL95" s="174"/>
      <c r="AM95" s="174"/>
      <c r="AN95" s="174"/>
      <c r="AO95" s="174"/>
      <c r="AP95" s="174"/>
      <c r="AQ95" s="174"/>
      <c r="AR95" s="174"/>
      <c r="AS95" s="174"/>
      <c r="AT95" s="174"/>
      <c r="AU95" s="174"/>
      <c r="AV95" s="174"/>
      <c r="AW95" s="174"/>
      <c r="AX95" s="174"/>
      <c r="AY95" s="174"/>
      <c r="AZ95" s="174"/>
      <c r="BA95" s="174"/>
      <c r="BB95" s="174"/>
      <c r="BC95" s="174"/>
    </row>
    <row r="96" spans="1:55" s="1" customFormat="1" ht="14.5">
      <c r="A96" s="52"/>
      <c r="B96" s="323"/>
      <c r="C96" s="190" t="s">
        <v>224</v>
      </c>
      <c r="D96" s="189">
        <v>6.25E-2</v>
      </c>
      <c r="E96" s="187">
        <v>4</v>
      </c>
      <c r="F96" s="342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>
        <v>3.4360174387433953E-3</v>
      </c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O96" s="174"/>
      <c r="AP96" s="174"/>
      <c r="AQ96" s="174"/>
      <c r="AR96" s="174"/>
      <c r="AS96" s="174"/>
      <c r="AT96" s="174"/>
      <c r="AU96" s="174"/>
      <c r="AV96" s="174"/>
      <c r="AW96" s="174"/>
      <c r="AX96" s="174"/>
      <c r="AY96" s="174"/>
      <c r="AZ96" s="174"/>
      <c r="BA96" s="174"/>
      <c r="BB96" s="174"/>
      <c r="BC96" s="174"/>
    </row>
    <row r="97" spans="1:55" s="1" customFormat="1" ht="14.5">
      <c r="A97" s="52"/>
      <c r="B97" s="323"/>
      <c r="C97" s="190" t="s">
        <v>224</v>
      </c>
      <c r="D97" s="189">
        <v>8.3333333333333301E-2</v>
      </c>
      <c r="E97" s="187">
        <v>5</v>
      </c>
      <c r="F97" s="342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>
        <v>3.262961559593003E-3</v>
      </c>
      <c r="Z97" s="174"/>
      <c r="AA97" s="174"/>
      <c r="AB97" s="174"/>
      <c r="AC97" s="174"/>
      <c r="AD97" s="174"/>
      <c r="AE97" s="174"/>
      <c r="AF97" s="174"/>
      <c r="AG97" s="174"/>
      <c r="AH97" s="174"/>
      <c r="AI97" s="174"/>
      <c r="AJ97" s="174"/>
      <c r="AK97" s="174"/>
      <c r="AL97" s="174"/>
      <c r="AM97" s="174"/>
      <c r="AN97" s="174"/>
      <c r="AO97" s="174"/>
      <c r="AP97" s="174"/>
      <c r="AQ97" s="174"/>
      <c r="AR97" s="174"/>
      <c r="AS97" s="174"/>
      <c r="AT97" s="174"/>
      <c r="AU97" s="174"/>
      <c r="AV97" s="174"/>
      <c r="AW97" s="174"/>
      <c r="AX97" s="174"/>
      <c r="AY97" s="174"/>
      <c r="AZ97" s="174"/>
      <c r="BA97" s="174"/>
      <c r="BB97" s="174"/>
      <c r="BC97" s="174"/>
    </row>
    <row r="98" spans="1:55" s="1" customFormat="1" ht="14.5">
      <c r="A98" s="52"/>
      <c r="B98" s="323"/>
      <c r="C98" s="190" t="s">
        <v>224</v>
      </c>
      <c r="D98" s="189">
        <v>0.104166666666667</v>
      </c>
      <c r="E98" s="187">
        <v>6</v>
      </c>
      <c r="F98" s="342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>
        <v>3.1288927598556449E-3</v>
      </c>
      <c r="Z98" s="174"/>
      <c r="AA98" s="174"/>
      <c r="AB98" s="174"/>
      <c r="AC98" s="174"/>
      <c r="AD98" s="174"/>
      <c r="AE98" s="174"/>
      <c r="AF98" s="174"/>
      <c r="AG98" s="174"/>
      <c r="AH98" s="174"/>
      <c r="AI98" s="174"/>
      <c r="AJ98" s="174"/>
      <c r="AK98" s="174"/>
      <c r="AL98" s="174"/>
      <c r="AM98" s="174"/>
      <c r="AN98" s="174"/>
      <c r="AO98" s="174"/>
      <c r="AP98" s="174"/>
      <c r="AQ98" s="174"/>
      <c r="AR98" s="174"/>
      <c r="AS98" s="174"/>
      <c r="AT98" s="174"/>
      <c r="AU98" s="174"/>
      <c r="AV98" s="174"/>
      <c r="AW98" s="174"/>
      <c r="AX98" s="174"/>
      <c r="AY98" s="174"/>
      <c r="AZ98" s="174"/>
      <c r="BA98" s="174"/>
      <c r="BB98" s="174"/>
      <c r="BC98" s="174"/>
    </row>
    <row r="99" spans="1:55" s="1" customFormat="1" ht="14.5">
      <c r="A99" s="52"/>
      <c r="B99" s="323"/>
      <c r="C99" s="190" t="s">
        <v>224</v>
      </c>
      <c r="D99" s="189">
        <v>0.125</v>
      </c>
      <c r="E99" s="187">
        <v>7</v>
      </c>
      <c r="F99" s="342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>
        <v>3.0456480087070591E-3</v>
      </c>
      <c r="Z99" s="174"/>
      <c r="AA99" s="174"/>
      <c r="AB99" s="174"/>
      <c r="AC99" s="174"/>
      <c r="AD99" s="174"/>
      <c r="AE99" s="174"/>
      <c r="AF99" s="174"/>
      <c r="AG99" s="174"/>
      <c r="AH99" s="174"/>
      <c r="AI99" s="174"/>
      <c r="AJ99" s="174"/>
      <c r="AK99" s="174"/>
      <c r="AL99" s="174"/>
      <c r="AM99" s="174"/>
      <c r="AN99" s="174"/>
      <c r="AO99" s="174"/>
      <c r="AP99" s="174"/>
      <c r="AQ99" s="174"/>
      <c r="AR99" s="174"/>
      <c r="AS99" s="174"/>
      <c r="AT99" s="174"/>
      <c r="AU99" s="174"/>
      <c r="AV99" s="174"/>
      <c r="AW99" s="174"/>
      <c r="AX99" s="174"/>
      <c r="AY99" s="174"/>
      <c r="AZ99" s="174"/>
      <c r="BA99" s="174"/>
      <c r="BB99" s="174"/>
      <c r="BC99" s="174"/>
    </row>
    <row r="100" spans="1:55" s="1" customFormat="1" ht="14.5">
      <c r="A100" s="52"/>
      <c r="B100" s="323"/>
      <c r="C100" s="190" t="s">
        <v>224</v>
      </c>
      <c r="D100" s="189">
        <v>0.14583333333333301</v>
      </c>
      <c r="E100" s="187">
        <v>8</v>
      </c>
      <c r="F100" s="342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>
        <v>2.9546710161950868E-3</v>
      </c>
      <c r="Z100" s="174"/>
      <c r="AA100" s="174"/>
      <c r="AB100" s="174"/>
      <c r="AC100" s="174"/>
      <c r="AD100" s="174"/>
      <c r="AE100" s="174"/>
      <c r="AF100" s="174"/>
      <c r="AG100" s="174"/>
      <c r="AH100" s="174"/>
      <c r="AI100" s="174"/>
      <c r="AJ100" s="174"/>
      <c r="AK100" s="174"/>
      <c r="AL100" s="174"/>
      <c r="AM100" s="174"/>
      <c r="AN100" s="174"/>
      <c r="AO100" s="174"/>
      <c r="AP100" s="174"/>
      <c r="AQ100" s="174"/>
      <c r="AR100" s="174"/>
      <c r="AS100" s="174"/>
      <c r="AT100" s="174"/>
      <c r="AU100" s="174"/>
      <c r="AV100" s="174"/>
      <c r="AW100" s="174"/>
      <c r="AX100" s="174"/>
      <c r="AY100" s="174"/>
      <c r="AZ100" s="174"/>
      <c r="BA100" s="174"/>
      <c r="BB100" s="174"/>
      <c r="BC100" s="174"/>
    </row>
    <row r="101" spans="1:55" s="1" customFormat="1" ht="14.5">
      <c r="A101" s="52"/>
      <c r="B101" s="323"/>
      <c r="C101" s="190" t="s">
        <v>224</v>
      </c>
      <c r="D101" s="189">
        <v>0.16666666666666699</v>
      </c>
      <c r="E101" s="187">
        <v>9</v>
      </c>
      <c r="F101" s="342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>
        <v>2.9174805082225323E-3</v>
      </c>
      <c r="Z101" s="174"/>
      <c r="AA101" s="174"/>
      <c r="AB101" s="174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74"/>
      <c r="AP101" s="174"/>
      <c r="AQ101" s="174"/>
      <c r="AR101" s="174"/>
      <c r="AS101" s="174"/>
      <c r="AT101" s="174"/>
      <c r="AU101" s="174"/>
      <c r="AV101" s="174"/>
      <c r="AW101" s="174"/>
      <c r="AX101" s="174"/>
      <c r="AY101" s="174"/>
      <c r="AZ101" s="174"/>
      <c r="BA101" s="174"/>
      <c r="BB101" s="174"/>
      <c r="BC101" s="174"/>
    </row>
    <row r="102" spans="1:55" s="1" customFormat="1" ht="14.5">
      <c r="A102" s="52"/>
      <c r="B102" s="323"/>
      <c r="C102" s="190" t="s">
        <v>224</v>
      </c>
      <c r="D102" s="189">
        <v>0.1875</v>
      </c>
      <c r="E102" s="187">
        <v>10</v>
      </c>
      <c r="F102" s="342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>
        <v>2.9147443712406666E-3</v>
      </c>
      <c r="Z102" s="174"/>
      <c r="AA102" s="174"/>
      <c r="AB102" s="174"/>
      <c r="AC102" s="174"/>
      <c r="AD102" s="174"/>
      <c r="AE102" s="174"/>
      <c r="AF102" s="174"/>
      <c r="AG102" s="174"/>
      <c r="AH102" s="174"/>
      <c r="AI102" s="174"/>
      <c r="AJ102" s="174"/>
      <c r="AK102" s="174"/>
      <c r="AL102" s="174"/>
      <c r="AM102" s="174"/>
      <c r="AN102" s="174"/>
      <c r="AO102" s="174"/>
      <c r="AP102" s="174"/>
      <c r="AQ102" s="174"/>
      <c r="AR102" s="174"/>
      <c r="AS102" s="174"/>
      <c r="AT102" s="174"/>
      <c r="AU102" s="174"/>
      <c r="AV102" s="174"/>
      <c r="AW102" s="174"/>
      <c r="AX102" s="174"/>
      <c r="AY102" s="174"/>
      <c r="AZ102" s="174"/>
      <c r="BA102" s="174"/>
      <c r="BB102" s="174"/>
      <c r="BC102" s="174"/>
    </row>
    <row r="103" spans="1:55" s="1" customFormat="1" ht="14.5">
      <c r="A103" s="52"/>
      <c r="B103" s="323"/>
      <c r="C103" s="190" t="s">
        <v>224</v>
      </c>
      <c r="D103" s="189">
        <v>0.20833333333333301</v>
      </c>
      <c r="E103" s="187">
        <v>11</v>
      </c>
      <c r="F103" s="342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>
        <v>3.0081439468215322E-3</v>
      </c>
      <c r="Z103" s="174"/>
      <c r="AA103" s="174"/>
      <c r="AB103" s="174"/>
      <c r="AC103" s="174"/>
      <c r="AD103" s="174"/>
      <c r="AE103" s="174"/>
      <c r="AF103" s="174"/>
      <c r="AG103" s="174"/>
      <c r="AH103" s="174"/>
      <c r="AI103" s="174"/>
      <c r="AJ103" s="174"/>
      <c r="AK103" s="174"/>
      <c r="AL103" s="174"/>
      <c r="AM103" s="174"/>
      <c r="AN103" s="174"/>
      <c r="AO103" s="174"/>
      <c r="AP103" s="174"/>
      <c r="AQ103" s="174"/>
      <c r="AR103" s="174"/>
      <c r="AS103" s="174"/>
      <c r="AT103" s="174"/>
      <c r="AU103" s="174"/>
      <c r="AV103" s="174"/>
      <c r="AW103" s="174"/>
      <c r="AX103" s="174"/>
      <c r="AY103" s="174"/>
      <c r="AZ103" s="174"/>
      <c r="BA103" s="174"/>
      <c r="BB103" s="174"/>
      <c r="BC103" s="174"/>
    </row>
    <row r="104" spans="1:55" s="1" customFormat="1" ht="14.5">
      <c r="A104" s="52"/>
      <c r="B104" s="323"/>
      <c r="C104" s="190" t="s">
        <v>224</v>
      </c>
      <c r="D104" s="189">
        <v>0.22916666666666699</v>
      </c>
      <c r="E104" s="187">
        <v>12</v>
      </c>
      <c r="F104" s="342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>
        <v>3.127769239325234E-3</v>
      </c>
      <c r="Z104" s="174"/>
      <c r="AA104" s="174"/>
      <c r="AB104" s="174"/>
      <c r="AC104" s="174"/>
      <c r="AD104" s="174"/>
      <c r="AE104" s="174"/>
      <c r="AF104" s="174"/>
      <c r="AG104" s="174"/>
      <c r="AH104" s="174"/>
      <c r="AI104" s="174"/>
      <c r="AJ104" s="174"/>
      <c r="AK104" s="174"/>
      <c r="AL104" s="174"/>
      <c r="AM104" s="174"/>
      <c r="AN104" s="174"/>
      <c r="AO104" s="174"/>
      <c r="AP104" s="174"/>
      <c r="AQ104" s="174"/>
      <c r="AR104" s="174"/>
      <c r="AS104" s="174"/>
      <c r="AT104" s="174"/>
      <c r="AU104" s="174"/>
      <c r="AV104" s="174"/>
      <c r="AW104" s="174"/>
      <c r="AX104" s="174"/>
      <c r="AY104" s="174"/>
      <c r="AZ104" s="174"/>
      <c r="BA104" s="174"/>
      <c r="BB104" s="174"/>
      <c r="BC104" s="174"/>
    </row>
    <row r="105" spans="1:55" s="1" customFormat="1" ht="14.5">
      <c r="A105" s="52"/>
      <c r="B105" s="323"/>
      <c r="C105" s="190" t="s">
        <v>224</v>
      </c>
      <c r="D105" s="189">
        <v>0.25</v>
      </c>
      <c r="E105" s="187">
        <v>13</v>
      </c>
      <c r="F105" s="342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>
        <v>3.4489355061552481E-3</v>
      </c>
      <c r="Z105" s="174"/>
      <c r="AA105" s="174"/>
      <c r="AB105" s="174"/>
      <c r="AC105" s="174"/>
      <c r="AD105" s="174"/>
      <c r="AE105" s="174"/>
      <c r="AF105" s="174"/>
      <c r="AG105" s="174"/>
      <c r="AH105" s="174"/>
      <c r="AI105" s="174"/>
      <c r="AJ105" s="174"/>
      <c r="AK105" s="174"/>
      <c r="AL105" s="174"/>
      <c r="AM105" s="174"/>
      <c r="AN105" s="174"/>
      <c r="AO105" s="174"/>
      <c r="AP105" s="174"/>
      <c r="AQ105" s="174"/>
      <c r="AR105" s="174"/>
      <c r="AS105" s="174"/>
      <c r="AT105" s="174"/>
      <c r="AU105" s="174"/>
      <c r="AV105" s="174"/>
      <c r="AW105" s="174"/>
      <c r="AX105" s="174"/>
      <c r="AY105" s="174"/>
      <c r="AZ105" s="174"/>
      <c r="BA105" s="174"/>
      <c r="BB105" s="174"/>
      <c r="BC105" s="174"/>
    </row>
    <row r="106" spans="1:55" s="1" customFormat="1" ht="14.5">
      <c r="A106" s="52"/>
      <c r="B106" s="323"/>
      <c r="C106" s="190" t="s">
        <v>224</v>
      </c>
      <c r="D106" s="189">
        <v>0.27083333333333298</v>
      </c>
      <c r="E106" s="187">
        <v>14</v>
      </c>
      <c r="F106" s="342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>
        <v>3.7917797579252121E-3</v>
      </c>
      <c r="Z106" s="174"/>
      <c r="AA106" s="174"/>
      <c r="AB106" s="174"/>
      <c r="AC106" s="174"/>
      <c r="AD106" s="174"/>
      <c r="AE106" s="174"/>
      <c r="AF106" s="174"/>
      <c r="AG106" s="174"/>
      <c r="AH106" s="174"/>
      <c r="AI106" s="174"/>
      <c r="AJ106" s="174"/>
      <c r="AK106" s="174"/>
      <c r="AL106" s="174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</row>
    <row r="107" spans="1:55" s="1" customFormat="1" ht="14.5">
      <c r="A107" s="52"/>
      <c r="B107" s="323"/>
      <c r="C107" s="190" t="s">
        <v>224</v>
      </c>
      <c r="D107" s="189">
        <v>0.29166666666666702</v>
      </c>
      <c r="E107" s="187">
        <v>15</v>
      </c>
      <c r="F107" s="342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>
        <v>4.1881985047386655E-3</v>
      </c>
      <c r="Z107" s="174"/>
      <c r="AA107" s="174"/>
      <c r="AB107" s="174"/>
      <c r="AC107" s="174"/>
      <c r="AD107" s="174"/>
      <c r="AE107" s="174"/>
      <c r="AF107" s="174"/>
      <c r="AG107" s="174"/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</row>
    <row r="108" spans="1:55" s="1" customFormat="1" ht="14.5">
      <c r="A108" s="52"/>
      <c r="B108" s="323"/>
      <c r="C108" s="190" t="s">
        <v>224</v>
      </c>
      <c r="D108" s="189">
        <v>0.3125</v>
      </c>
      <c r="E108" s="187">
        <v>16</v>
      </c>
      <c r="F108" s="342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>
        <v>4.7675336239759499E-3</v>
      </c>
      <c r="Z108" s="174"/>
      <c r="AA108" s="174"/>
      <c r="AB108" s="174"/>
      <c r="AC108" s="174"/>
      <c r="AD108" s="174"/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</row>
    <row r="109" spans="1:55" s="1" customFormat="1" ht="14.5">
      <c r="A109" s="52"/>
      <c r="B109" s="323"/>
      <c r="C109" s="190" t="s">
        <v>224</v>
      </c>
      <c r="D109" s="189">
        <v>0.33333333333333298</v>
      </c>
      <c r="E109" s="187">
        <v>17</v>
      </c>
      <c r="F109" s="342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>
        <v>5.4421062634426231E-3</v>
      </c>
      <c r="Z109" s="174"/>
      <c r="AA109" s="174"/>
      <c r="AB109" s="174"/>
      <c r="AC109" s="174"/>
      <c r="AD109" s="174"/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</row>
    <row r="110" spans="1:55" s="1" customFormat="1" ht="14.5">
      <c r="A110" s="52"/>
      <c r="B110" s="323"/>
      <c r="C110" s="190" t="s">
        <v>224</v>
      </c>
      <c r="D110" s="189">
        <v>0.35416666666666702</v>
      </c>
      <c r="E110" s="187">
        <v>18</v>
      </c>
      <c r="F110" s="342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>
        <v>6.0847523396669453E-3</v>
      </c>
      <c r="Z110" s="174"/>
      <c r="AA110" s="174"/>
      <c r="AB110" s="174"/>
      <c r="AC110" s="174"/>
      <c r="AD110" s="174"/>
      <c r="AE110" s="174"/>
      <c r="AF110" s="174"/>
      <c r="AG110" s="174"/>
      <c r="AH110" s="174"/>
      <c r="AI110" s="174"/>
      <c r="AJ110" s="174"/>
      <c r="AK110" s="174"/>
      <c r="AL110" s="174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</row>
    <row r="111" spans="1:55" s="1" customFormat="1" ht="14.5">
      <c r="A111" s="52"/>
      <c r="B111" s="323"/>
      <c r="C111" s="190" t="s">
        <v>224</v>
      </c>
      <c r="D111" s="189">
        <v>0.375</v>
      </c>
      <c r="E111" s="187">
        <v>19</v>
      </c>
      <c r="F111" s="342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>
        <v>6.6072152694902188E-3</v>
      </c>
      <c r="Z111" s="174"/>
      <c r="AA111" s="174"/>
      <c r="AB111" s="174"/>
      <c r="AC111" s="174"/>
      <c r="AD111" s="174"/>
      <c r="AE111" s="174"/>
      <c r="AF111" s="174"/>
      <c r="AG111" s="174"/>
      <c r="AH111" s="174"/>
      <c r="AI111" s="174"/>
      <c r="AJ111" s="174"/>
      <c r="AK111" s="174"/>
      <c r="AL111" s="174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</row>
    <row r="112" spans="1:55" s="1" customFormat="1" ht="14.5">
      <c r="A112" s="52"/>
      <c r="B112" s="323"/>
      <c r="C112" s="190" t="s">
        <v>224</v>
      </c>
      <c r="D112" s="189">
        <v>0.39583333333333298</v>
      </c>
      <c r="E112" s="187">
        <v>20</v>
      </c>
      <c r="F112" s="342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>
        <v>7.009494534265452E-3</v>
      </c>
      <c r="Z112" s="174"/>
      <c r="AA112" s="174"/>
      <c r="AB112" s="174"/>
      <c r="AC112" s="174"/>
      <c r="AD112" s="174"/>
      <c r="AE112" s="174"/>
      <c r="AF112" s="174"/>
      <c r="AG112" s="174"/>
      <c r="AH112" s="174"/>
      <c r="AI112" s="174"/>
      <c r="AJ112" s="174"/>
      <c r="AK112" s="174"/>
      <c r="AL112" s="174"/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</row>
    <row r="113" spans="1:55" s="1" customFormat="1" ht="14.5">
      <c r="A113" s="52"/>
      <c r="B113" s="323"/>
      <c r="C113" s="190" t="s">
        <v>224</v>
      </c>
      <c r="D113" s="189">
        <v>0.41666666666666702</v>
      </c>
      <c r="E113" s="187">
        <v>21</v>
      </c>
      <c r="F113" s="342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>
        <v>7.3042419317934284E-3</v>
      </c>
      <c r="Z113" s="174"/>
      <c r="AA113" s="174"/>
      <c r="AB113" s="174"/>
      <c r="AC113" s="174"/>
      <c r="AD113" s="174"/>
      <c r="AE113" s="174"/>
      <c r="AF113" s="174"/>
      <c r="AG113" s="174"/>
      <c r="AH113" s="174"/>
      <c r="AI113" s="174"/>
      <c r="AJ113" s="174"/>
      <c r="AK113" s="174"/>
      <c r="AL113" s="174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</row>
    <row r="114" spans="1:55" s="1" customFormat="1" ht="14.5">
      <c r="A114" s="52"/>
      <c r="B114" s="323"/>
      <c r="C114" s="190" t="s">
        <v>224</v>
      </c>
      <c r="D114" s="189">
        <v>0.4375</v>
      </c>
      <c r="E114" s="187">
        <v>22</v>
      </c>
      <c r="F114" s="342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>
        <v>7.2746750804755659E-3</v>
      </c>
      <c r="Z114" s="174"/>
      <c r="AA114" s="174"/>
      <c r="AB114" s="174"/>
      <c r="AC114" s="174"/>
      <c r="AD114" s="174"/>
      <c r="AE114" s="174"/>
      <c r="AF114" s="174"/>
      <c r="AG114" s="174"/>
      <c r="AH114" s="174"/>
      <c r="AI114" s="174"/>
      <c r="AJ114" s="174"/>
      <c r="AK114" s="174"/>
      <c r="AL114" s="174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</row>
    <row r="115" spans="1:55" s="1" customFormat="1" ht="14.5">
      <c r="A115" s="52"/>
      <c r="B115" s="323"/>
      <c r="C115" s="190" t="s">
        <v>224</v>
      </c>
      <c r="D115" s="189">
        <v>0.45833333333333298</v>
      </c>
      <c r="E115" s="187">
        <v>23</v>
      </c>
      <c r="F115" s="342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>
        <v>7.4570279900855897E-3</v>
      </c>
      <c r="Z115" s="174"/>
      <c r="AA115" s="174"/>
      <c r="AB115" s="174"/>
      <c r="AC115" s="174"/>
      <c r="AD115" s="174"/>
      <c r="AE115" s="174"/>
      <c r="AF115" s="174"/>
      <c r="AG115" s="174"/>
      <c r="AH115" s="174"/>
      <c r="AI115" s="174"/>
      <c r="AJ115" s="174"/>
      <c r="AK115" s="174"/>
      <c r="AL115" s="174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</row>
    <row r="116" spans="1:55" s="1" customFormat="1" ht="14.5">
      <c r="A116" s="52"/>
      <c r="B116" s="323"/>
      <c r="C116" s="190" t="s">
        <v>224</v>
      </c>
      <c r="D116" s="189">
        <v>0.47916666666666702</v>
      </c>
      <c r="E116" s="187">
        <v>24</v>
      </c>
      <c r="F116" s="342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>
        <v>7.5020956246308734E-3</v>
      </c>
      <c r="Z116" s="174"/>
      <c r="AA116" s="174"/>
      <c r="AB116" s="174"/>
      <c r="AC116" s="174"/>
      <c r="AD116" s="174"/>
      <c r="AE116" s="174"/>
      <c r="AF116" s="174"/>
      <c r="AG116" s="174"/>
      <c r="AH116" s="174"/>
      <c r="AI116" s="174"/>
      <c r="AJ116" s="174"/>
      <c r="AK116" s="174"/>
      <c r="AL116" s="174"/>
      <c r="AM116" s="174"/>
      <c r="AN116" s="174"/>
      <c r="AO116" s="174"/>
      <c r="AP116" s="174"/>
      <c r="AQ116" s="174"/>
      <c r="AR116" s="174"/>
      <c r="AS116" s="174"/>
      <c r="AT116" s="174"/>
      <c r="AU116" s="174"/>
      <c r="AV116" s="174"/>
      <c r="AW116" s="174"/>
      <c r="AX116" s="174"/>
      <c r="AY116" s="174"/>
      <c r="AZ116" s="174"/>
      <c r="BA116" s="174"/>
      <c r="BB116" s="174"/>
      <c r="BC116" s="174"/>
    </row>
    <row r="117" spans="1:55" s="1" customFormat="1" ht="14.5">
      <c r="A117" s="52"/>
      <c r="B117" s="323"/>
      <c r="C117" s="190" t="s">
        <v>224</v>
      </c>
      <c r="D117" s="189">
        <v>0.5</v>
      </c>
      <c r="E117" s="187">
        <v>25</v>
      </c>
      <c r="F117" s="342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>
        <v>7.6968273906922024E-3</v>
      </c>
      <c r="Z117" s="174"/>
      <c r="AA117" s="174"/>
      <c r="AB117" s="174"/>
      <c r="AC117" s="174"/>
      <c r="AD117" s="174"/>
      <c r="AE117" s="174"/>
      <c r="AF117" s="174"/>
      <c r="AG117" s="174"/>
      <c r="AH117" s="174"/>
      <c r="AI117" s="174"/>
      <c r="AJ117" s="174"/>
      <c r="AK117" s="174"/>
      <c r="AL117" s="174"/>
      <c r="AM117" s="174"/>
      <c r="AN117" s="174"/>
      <c r="AO117" s="174"/>
      <c r="AP117" s="174"/>
      <c r="AQ117" s="174"/>
      <c r="AR117" s="174"/>
      <c r="AS117" s="174"/>
      <c r="AT117" s="174"/>
      <c r="AU117" s="174"/>
      <c r="AV117" s="174"/>
      <c r="AW117" s="174"/>
      <c r="AX117" s="174"/>
      <c r="AY117" s="174"/>
      <c r="AZ117" s="174"/>
      <c r="BA117" s="174"/>
      <c r="BB117" s="174"/>
      <c r="BC117" s="174"/>
    </row>
    <row r="118" spans="1:55" s="1" customFormat="1" ht="14.5">
      <c r="A118" s="52"/>
      <c r="B118" s="323"/>
      <c r="C118" s="190" t="s">
        <v>224</v>
      </c>
      <c r="D118" s="189">
        <v>0.52083333333333304</v>
      </c>
      <c r="E118" s="187">
        <v>26</v>
      </c>
      <c r="F118" s="342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>
        <v>7.7754478602544853E-3</v>
      </c>
      <c r="Z118" s="174"/>
      <c r="AA118" s="174"/>
      <c r="AB118" s="174"/>
      <c r="AC118" s="174"/>
      <c r="AD118" s="174"/>
      <c r="AE118" s="174"/>
      <c r="AF118" s="174"/>
      <c r="AG118" s="174"/>
      <c r="AH118" s="174"/>
      <c r="AI118" s="174"/>
      <c r="AJ118" s="174"/>
      <c r="AK118" s="174"/>
      <c r="AL118" s="174"/>
      <c r="AM118" s="174"/>
      <c r="AN118" s="174"/>
      <c r="AO118" s="174"/>
      <c r="AP118" s="174"/>
      <c r="AQ118" s="174"/>
      <c r="AR118" s="174"/>
      <c r="AS118" s="174"/>
      <c r="AT118" s="174"/>
      <c r="AU118" s="174"/>
      <c r="AV118" s="174"/>
      <c r="AW118" s="174"/>
      <c r="AX118" s="174"/>
      <c r="AY118" s="174"/>
      <c r="AZ118" s="174"/>
      <c r="BA118" s="174"/>
      <c r="BB118" s="174"/>
      <c r="BC118" s="174"/>
    </row>
    <row r="119" spans="1:55" s="1" customFormat="1" ht="14.5">
      <c r="A119" s="52"/>
      <c r="B119" s="323"/>
      <c r="C119" s="190" t="s">
        <v>224</v>
      </c>
      <c r="D119" s="189">
        <v>0.54166666666666696</v>
      </c>
      <c r="E119" s="187">
        <v>27</v>
      </c>
      <c r="F119" s="342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>
        <v>7.6714448360386449E-3</v>
      </c>
      <c r="Z119" s="174"/>
      <c r="AA119" s="174"/>
      <c r="AB119" s="174"/>
      <c r="AC119" s="174"/>
      <c r="AD119" s="174"/>
      <c r="AE119" s="174"/>
      <c r="AF119" s="174"/>
      <c r="AG119" s="174"/>
      <c r="AH119" s="174"/>
      <c r="AI119" s="174"/>
      <c r="AJ119" s="174"/>
      <c r="AK119" s="174"/>
      <c r="AL119" s="174"/>
      <c r="AM119" s="174"/>
      <c r="AN119" s="174"/>
      <c r="AO119" s="174"/>
      <c r="AP119" s="174"/>
      <c r="AQ119" s="174"/>
      <c r="AR119" s="174"/>
      <c r="AS119" s="174"/>
      <c r="AT119" s="174"/>
      <c r="AU119" s="174"/>
      <c r="AV119" s="174"/>
      <c r="AW119" s="174"/>
      <c r="AX119" s="174"/>
      <c r="AY119" s="174"/>
      <c r="AZ119" s="174"/>
      <c r="BA119" s="174"/>
      <c r="BB119" s="174"/>
      <c r="BC119" s="174"/>
    </row>
    <row r="120" spans="1:55" s="1" customFormat="1" ht="14.5">
      <c r="A120" s="52"/>
      <c r="B120" s="323"/>
      <c r="C120" s="190" t="s">
        <v>224</v>
      </c>
      <c r="D120" s="189">
        <v>0.5625</v>
      </c>
      <c r="E120" s="187">
        <v>28</v>
      </c>
      <c r="F120" s="342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>
        <v>7.4746027511443441E-3</v>
      </c>
      <c r="Z120" s="174"/>
      <c r="AA120" s="174"/>
      <c r="AB120" s="174"/>
      <c r="AC120" s="174"/>
      <c r="AD120" s="174"/>
      <c r="AE120" s="174"/>
      <c r="AF120" s="174"/>
      <c r="AG120" s="174"/>
      <c r="AH120" s="174"/>
      <c r="AI120" s="174"/>
      <c r="AJ120" s="174"/>
      <c r="AK120" s="174"/>
      <c r="AL120" s="174"/>
      <c r="AM120" s="174"/>
      <c r="AN120" s="174"/>
      <c r="AO120" s="174"/>
      <c r="AP120" s="174"/>
      <c r="AQ120" s="174"/>
      <c r="AR120" s="174"/>
      <c r="AS120" s="174"/>
      <c r="AT120" s="174"/>
      <c r="AU120" s="174"/>
      <c r="AV120" s="174"/>
      <c r="AW120" s="174"/>
      <c r="AX120" s="174"/>
      <c r="AY120" s="174"/>
      <c r="AZ120" s="174"/>
      <c r="BA120" s="174"/>
      <c r="BB120" s="174"/>
      <c r="BC120" s="174"/>
    </row>
    <row r="121" spans="1:55" s="1" customFormat="1" ht="14.5">
      <c r="A121" s="52"/>
      <c r="B121" s="323"/>
      <c r="C121" s="190" t="s">
        <v>224</v>
      </c>
      <c r="D121" s="189">
        <v>0.58333333333333304</v>
      </c>
      <c r="E121" s="187">
        <v>29</v>
      </c>
      <c r="F121" s="342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>
        <v>7.2165632623900893E-3</v>
      </c>
      <c r="Z121" s="174"/>
      <c r="AA121" s="174"/>
      <c r="AB121" s="174"/>
      <c r="AC121" s="174"/>
      <c r="AD121" s="174"/>
      <c r="AE121" s="174"/>
      <c r="AF121" s="174"/>
      <c r="AG121" s="174"/>
      <c r="AH121" s="174"/>
      <c r="AI121" s="174"/>
      <c r="AJ121" s="174"/>
      <c r="AK121" s="174"/>
      <c r="AL121" s="174"/>
      <c r="AM121" s="174"/>
      <c r="AN121" s="174"/>
      <c r="AO121" s="174"/>
      <c r="AP121" s="174"/>
      <c r="AQ121" s="174"/>
      <c r="AR121" s="174"/>
      <c r="AS121" s="174"/>
      <c r="AT121" s="174"/>
      <c r="AU121" s="174"/>
      <c r="AV121" s="174"/>
      <c r="AW121" s="174"/>
      <c r="AX121" s="174"/>
      <c r="AY121" s="174"/>
      <c r="AZ121" s="174"/>
      <c r="BA121" s="174"/>
      <c r="BB121" s="174"/>
      <c r="BC121" s="174"/>
    </row>
    <row r="122" spans="1:55" s="1" customFormat="1" ht="14.5">
      <c r="A122" s="52"/>
      <c r="B122" s="323"/>
      <c r="C122" s="190" t="s">
        <v>224</v>
      </c>
      <c r="D122" s="189">
        <v>0.60416666666666696</v>
      </c>
      <c r="E122" s="187">
        <v>30</v>
      </c>
      <c r="F122" s="342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>
        <v>7.1591183120275808E-3</v>
      </c>
      <c r="Z122" s="174"/>
      <c r="AA122" s="174"/>
      <c r="AB122" s="174"/>
      <c r="AC122" s="174"/>
      <c r="AD122" s="174"/>
      <c r="AE122" s="174"/>
      <c r="AF122" s="174"/>
      <c r="AG122" s="174"/>
      <c r="AH122" s="174"/>
      <c r="AI122" s="174"/>
      <c r="AJ122" s="174"/>
      <c r="AK122" s="174"/>
      <c r="AL122" s="174"/>
      <c r="AM122" s="174"/>
      <c r="AN122" s="174"/>
      <c r="AO122" s="174"/>
      <c r="AP122" s="174"/>
      <c r="AQ122" s="174"/>
      <c r="AR122" s="174"/>
      <c r="AS122" s="174"/>
      <c r="AT122" s="174"/>
      <c r="AU122" s="174"/>
      <c r="AV122" s="174"/>
      <c r="AW122" s="174"/>
      <c r="AX122" s="174"/>
      <c r="AY122" s="174"/>
      <c r="AZ122" s="174"/>
      <c r="BA122" s="174"/>
      <c r="BB122" s="174"/>
      <c r="BC122" s="174"/>
    </row>
    <row r="123" spans="1:55" s="1" customFormat="1" ht="14.5">
      <c r="A123" s="52"/>
      <c r="B123" s="323"/>
      <c r="C123" s="190" t="s">
        <v>224</v>
      </c>
      <c r="D123" s="189">
        <v>0.625</v>
      </c>
      <c r="E123" s="187">
        <v>31</v>
      </c>
      <c r="F123" s="342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>
        <v>7.166269303313863E-3</v>
      </c>
      <c r="Z123" s="174"/>
      <c r="AA123" s="174"/>
      <c r="AB123" s="174"/>
      <c r="AC123" s="174"/>
      <c r="AD123" s="174"/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O123" s="174"/>
      <c r="AP123" s="174"/>
      <c r="AQ123" s="174"/>
      <c r="AR123" s="174"/>
      <c r="AS123" s="174"/>
      <c r="AT123" s="174"/>
      <c r="AU123" s="174"/>
      <c r="AV123" s="174"/>
      <c r="AW123" s="174"/>
      <c r="AX123" s="174"/>
      <c r="AY123" s="174"/>
      <c r="AZ123" s="174"/>
      <c r="BA123" s="174"/>
      <c r="BB123" s="174"/>
      <c r="BC123" s="174"/>
    </row>
    <row r="124" spans="1:55" s="1" customFormat="1" ht="14.5">
      <c r="A124" s="52"/>
      <c r="B124" s="323"/>
      <c r="C124" s="190" t="s">
        <v>224</v>
      </c>
      <c r="D124" s="189">
        <v>0.64583333333333304</v>
      </c>
      <c r="E124" s="187">
        <v>32</v>
      </c>
      <c r="F124" s="342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>
        <v>7.3698852729511717E-3</v>
      </c>
      <c r="Z124" s="174"/>
      <c r="AA124" s="174"/>
      <c r="AB124" s="174"/>
      <c r="AC124" s="174"/>
      <c r="AD124" s="174"/>
      <c r="AE124" s="174"/>
      <c r="AF124" s="174"/>
      <c r="AG124" s="174"/>
      <c r="AH124" s="174"/>
      <c r="AI124" s="174"/>
      <c r="AJ124" s="174"/>
      <c r="AK124" s="174"/>
      <c r="AL124" s="174"/>
      <c r="AM124" s="174"/>
      <c r="AN124" s="174"/>
      <c r="AO124" s="174"/>
      <c r="AP124" s="174"/>
      <c r="AQ124" s="174"/>
      <c r="AR124" s="174"/>
      <c r="AS124" s="174"/>
      <c r="AT124" s="174"/>
      <c r="AU124" s="174"/>
      <c r="AV124" s="174"/>
      <c r="AW124" s="174"/>
      <c r="AX124" s="174"/>
      <c r="AY124" s="174"/>
      <c r="AZ124" s="174"/>
      <c r="BA124" s="174"/>
      <c r="BB124" s="174"/>
      <c r="BC124" s="174"/>
    </row>
    <row r="125" spans="1:55" s="1" customFormat="1" ht="14.5">
      <c r="A125" s="52"/>
      <c r="B125" s="323"/>
      <c r="C125" s="190" t="s">
        <v>224</v>
      </c>
      <c r="D125" s="189">
        <v>0.66666666666666696</v>
      </c>
      <c r="E125" s="187">
        <v>33</v>
      </c>
      <c r="F125" s="342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>
        <v>7.8622248941775368E-3</v>
      </c>
      <c r="Z125" s="174"/>
      <c r="AA125" s="174"/>
      <c r="AB125" s="174"/>
      <c r="AC125" s="174"/>
      <c r="AD125" s="174"/>
      <c r="AE125" s="174"/>
      <c r="AF125" s="174"/>
      <c r="AG125" s="174"/>
      <c r="AH125" s="174"/>
      <c r="AI125" s="174"/>
      <c r="AJ125" s="174"/>
      <c r="AK125" s="174"/>
      <c r="AL125" s="174"/>
      <c r="AM125" s="174"/>
      <c r="AN125" s="174"/>
      <c r="AO125" s="174"/>
      <c r="AP125" s="174"/>
      <c r="AQ125" s="174"/>
      <c r="AR125" s="174"/>
      <c r="AS125" s="174"/>
      <c r="AT125" s="174"/>
      <c r="AU125" s="174"/>
      <c r="AV125" s="174"/>
      <c r="AW125" s="174"/>
      <c r="AX125" s="174"/>
      <c r="AY125" s="174"/>
      <c r="AZ125" s="174"/>
      <c r="BA125" s="174"/>
      <c r="BB125" s="174"/>
      <c r="BC125" s="174"/>
    </row>
    <row r="126" spans="1:55" s="1" customFormat="1" ht="14.5">
      <c r="A126" s="52"/>
      <c r="B126" s="323"/>
      <c r="C126" s="190" t="s">
        <v>224</v>
      </c>
      <c r="D126" s="189">
        <v>0.6875</v>
      </c>
      <c r="E126" s="187">
        <v>34</v>
      </c>
      <c r="F126" s="342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>
        <v>8.4964304581720846E-3</v>
      </c>
      <c r="Z126" s="174"/>
      <c r="AA126" s="174"/>
      <c r="AB126" s="174"/>
      <c r="AC126" s="174"/>
      <c r="AD126" s="174"/>
      <c r="AE126" s="174"/>
      <c r="AF126" s="174"/>
      <c r="AG126" s="174"/>
      <c r="AH126" s="174"/>
      <c r="AI126" s="174"/>
      <c r="AJ126" s="174"/>
      <c r="AK126" s="174"/>
      <c r="AL126" s="174"/>
      <c r="AM126" s="174"/>
      <c r="AN126" s="174"/>
      <c r="AO126" s="174"/>
      <c r="AP126" s="174"/>
      <c r="AQ126" s="174"/>
      <c r="AR126" s="174"/>
      <c r="AS126" s="174"/>
      <c r="AT126" s="174"/>
      <c r="AU126" s="174"/>
      <c r="AV126" s="174"/>
      <c r="AW126" s="174"/>
      <c r="AX126" s="174"/>
      <c r="AY126" s="174"/>
      <c r="AZ126" s="174"/>
      <c r="BA126" s="174"/>
      <c r="BB126" s="174"/>
      <c r="BC126" s="174"/>
    </row>
    <row r="127" spans="1:55" s="1" customFormat="1" ht="14.5">
      <c r="A127" s="52"/>
      <c r="B127" s="323"/>
      <c r="C127" s="190" t="s">
        <v>224</v>
      </c>
      <c r="D127" s="189">
        <v>0.70833333333333304</v>
      </c>
      <c r="E127" s="187">
        <v>35</v>
      </c>
      <c r="F127" s="342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>
        <v>9.0077001881914281E-3</v>
      </c>
      <c r="Z127" s="174"/>
      <c r="AA127" s="174"/>
      <c r="AB127" s="174"/>
      <c r="AC127" s="174"/>
      <c r="AD127" s="174"/>
      <c r="AE127" s="174"/>
      <c r="AF127" s="174"/>
      <c r="AG127" s="174"/>
      <c r="AH127" s="174"/>
      <c r="AI127" s="174"/>
      <c r="AJ127" s="174"/>
      <c r="AK127" s="174"/>
      <c r="AL127" s="174"/>
      <c r="AM127" s="174"/>
      <c r="AN127" s="174"/>
      <c r="AO127" s="174"/>
      <c r="AP127" s="174"/>
      <c r="AQ127" s="174"/>
      <c r="AR127" s="174"/>
      <c r="AS127" s="174"/>
      <c r="AT127" s="174"/>
      <c r="AU127" s="174"/>
      <c r="AV127" s="174"/>
      <c r="AW127" s="174"/>
      <c r="AX127" s="174"/>
      <c r="AY127" s="174"/>
      <c r="AZ127" s="174"/>
      <c r="BA127" s="174"/>
      <c r="BB127" s="174"/>
      <c r="BC127" s="174"/>
    </row>
    <row r="128" spans="1:55" s="1" customFormat="1" ht="14.5">
      <c r="A128" s="52"/>
      <c r="B128" s="323"/>
      <c r="C128" s="190" t="s">
        <v>224</v>
      </c>
      <c r="D128" s="189">
        <v>0.72916666666666696</v>
      </c>
      <c r="E128" s="187">
        <v>36</v>
      </c>
      <c r="F128" s="342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>
        <v>9.3334773991878232E-3</v>
      </c>
      <c r="Z128" s="174"/>
      <c r="AA128" s="174"/>
      <c r="AB128" s="174"/>
      <c r="AC128" s="174"/>
      <c r="AD128" s="174"/>
      <c r="AE128" s="174"/>
      <c r="AF128" s="174"/>
      <c r="AG128" s="174"/>
      <c r="AH128" s="174"/>
      <c r="AI128" s="174"/>
      <c r="AJ128" s="174"/>
      <c r="AK128" s="174"/>
      <c r="AL128" s="174"/>
      <c r="AM128" s="174"/>
      <c r="AN128" s="174"/>
      <c r="AO128" s="174"/>
      <c r="AP128" s="174"/>
      <c r="AQ128" s="174"/>
      <c r="AR128" s="174"/>
      <c r="AS128" s="174"/>
      <c r="AT128" s="174"/>
      <c r="AU128" s="174"/>
      <c r="AV128" s="174"/>
      <c r="AW128" s="174"/>
      <c r="AX128" s="174"/>
      <c r="AY128" s="174"/>
      <c r="AZ128" s="174"/>
      <c r="BA128" s="174"/>
      <c r="BB128" s="174"/>
      <c r="BC128" s="174"/>
    </row>
    <row r="129" spans="1:55" s="1" customFormat="1" ht="14.5">
      <c r="A129" s="52"/>
      <c r="B129" s="323"/>
      <c r="C129" s="190" t="s">
        <v>224</v>
      </c>
      <c r="D129" s="189">
        <v>0.75</v>
      </c>
      <c r="E129" s="187">
        <v>37</v>
      </c>
      <c r="F129" s="342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>
        <v>9.467371076368785E-3</v>
      </c>
      <c r="Z129" s="174"/>
      <c r="AA129" s="174"/>
      <c r="AB129" s="174"/>
      <c r="AC129" s="174"/>
      <c r="AD129" s="174"/>
      <c r="AE129" s="174"/>
      <c r="AF129" s="174"/>
      <c r="AG129" s="174"/>
      <c r="AH129" s="174"/>
      <c r="AI129" s="174"/>
      <c r="AJ129" s="174"/>
      <c r="AK129" s="174"/>
      <c r="AL129" s="174"/>
      <c r="AM129" s="174"/>
      <c r="AN129" s="174"/>
      <c r="AO129" s="174"/>
      <c r="AP129" s="174"/>
      <c r="AQ129" s="174"/>
      <c r="AR129" s="174"/>
      <c r="AS129" s="174"/>
      <c r="AT129" s="174"/>
      <c r="AU129" s="174"/>
      <c r="AV129" s="174"/>
      <c r="AW129" s="174"/>
      <c r="AX129" s="174"/>
      <c r="AY129" s="174"/>
      <c r="AZ129" s="174"/>
      <c r="BA129" s="174"/>
      <c r="BB129" s="174"/>
      <c r="BC129" s="174"/>
    </row>
    <row r="130" spans="1:55" s="1" customFormat="1" ht="14.5">
      <c r="A130" s="52"/>
      <c r="B130" s="323"/>
      <c r="C130" s="190" t="s">
        <v>224</v>
      </c>
      <c r="D130" s="189">
        <v>0.77083333333333304</v>
      </c>
      <c r="E130" s="187">
        <v>38</v>
      </c>
      <c r="F130" s="342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>
        <v>9.267462520093965E-3</v>
      </c>
      <c r="Z130" s="174"/>
      <c r="AA130" s="174"/>
      <c r="AB130" s="174"/>
      <c r="AC130" s="174"/>
      <c r="AD130" s="174"/>
      <c r="AE130" s="174"/>
      <c r="AF130" s="174"/>
      <c r="AG130" s="174"/>
      <c r="AH130" s="174"/>
      <c r="AI130" s="174"/>
      <c r="AJ130" s="174"/>
      <c r="AK130" s="174"/>
      <c r="AL130" s="174"/>
      <c r="AM130" s="174"/>
      <c r="AN130" s="174"/>
      <c r="AO130" s="174"/>
      <c r="AP130" s="174"/>
      <c r="AQ130" s="174"/>
      <c r="AR130" s="174"/>
      <c r="AS130" s="174"/>
      <c r="AT130" s="174"/>
      <c r="AU130" s="174"/>
      <c r="AV130" s="174"/>
      <c r="AW130" s="174"/>
      <c r="AX130" s="174"/>
      <c r="AY130" s="174"/>
      <c r="AZ130" s="174"/>
      <c r="BA130" s="174"/>
      <c r="BB130" s="174"/>
      <c r="BC130" s="174"/>
    </row>
    <row r="131" spans="1:55" s="1" customFormat="1" ht="14.5">
      <c r="A131" s="52"/>
      <c r="B131" s="323"/>
      <c r="C131" s="190" t="s">
        <v>224</v>
      </c>
      <c r="D131" s="189">
        <v>0.79166666666666696</v>
      </c>
      <c r="E131" s="187">
        <v>39</v>
      </c>
      <c r="F131" s="342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>
        <v>8.988147450387559E-3</v>
      </c>
      <c r="Z131" s="174"/>
      <c r="AA131" s="174"/>
      <c r="AB131" s="174"/>
      <c r="AC131" s="174"/>
      <c r="AD131" s="174"/>
      <c r="AE131" s="174"/>
      <c r="AF131" s="174"/>
      <c r="AG131" s="174"/>
      <c r="AH131" s="174"/>
      <c r="AI131" s="174"/>
      <c r="AJ131" s="174"/>
      <c r="AK131" s="174"/>
      <c r="AL131" s="174"/>
      <c r="AM131" s="174"/>
      <c r="AN131" s="174"/>
      <c r="AO131" s="174"/>
      <c r="AP131" s="174"/>
      <c r="AQ131" s="174"/>
      <c r="AR131" s="174"/>
      <c r="AS131" s="174"/>
      <c r="AT131" s="174"/>
      <c r="AU131" s="174"/>
      <c r="AV131" s="174"/>
      <c r="AW131" s="174"/>
      <c r="AX131" s="174"/>
      <c r="AY131" s="174"/>
      <c r="AZ131" s="174"/>
      <c r="BA131" s="174"/>
      <c r="BB131" s="174"/>
      <c r="BC131" s="174"/>
    </row>
    <row r="132" spans="1:55" s="1" customFormat="1" ht="14.5">
      <c r="A132" s="52"/>
      <c r="B132" s="323"/>
      <c r="C132" s="190" t="s">
        <v>224</v>
      </c>
      <c r="D132" s="189">
        <v>0.8125</v>
      </c>
      <c r="E132" s="187">
        <v>40</v>
      </c>
      <c r="F132" s="342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>
        <v>8.6019461720315722E-3</v>
      </c>
      <c r="Z132" s="174"/>
      <c r="AA132" s="174"/>
      <c r="AB132" s="174"/>
      <c r="AC132" s="174"/>
      <c r="AD132" s="174"/>
      <c r="AE132" s="174"/>
      <c r="AF132" s="174"/>
      <c r="AG132" s="174"/>
      <c r="AH132" s="174"/>
      <c r="AI132" s="174"/>
      <c r="AJ132" s="174"/>
      <c r="AK132" s="174"/>
      <c r="AL132" s="174"/>
      <c r="AM132" s="174"/>
      <c r="AN132" s="174"/>
      <c r="AO132" s="174"/>
      <c r="AP132" s="174"/>
      <c r="AQ132" s="174"/>
      <c r="AR132" s="174"/>
      <c r="AS132" s="174"/>
      <c r="AT132" s="174"/>
      <c r="AU132" s="174"/>
      <c r="AV132" s="174"/>
      <c r="AW132" s="174"/>
      <c r="AX132" s="174"/>
      <c r="AY132" s="174"/>
      <c r="AZ132" s="174"/>
      <c r="BA132" s="174"/>
      <c r="BB132" s="174"/>
      <c r="BC132" s="174"/>
    </row>
    <row r="133" spans="1:55" s="1" customFormat="1" ht="14.5">
      <c r="A133" s="52"/>
      <c r="B133" s="323"/>
      <c r="C133" s="190" t="s">
        <v>224</v>
      </c>
      <c r="D133" s="189">
        <v>0.83333333333333304</v>
      </c>
      <c r="E133" s="187">
        <v>41</v>
      </c>
      <c r="F133" s="342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>
        <v>8.2075341781472876E-3</v>
      </c>
      <c r="Z133" s="174"/>
      <c r="AA133" s="174"/>
      <c r="AB133" s="174"/>
      <c r="AC133" s="174"/>
      <c r="AD133" s="174"/>
      <c r="AE133" s="174"/>
      <c r="AF133" s="174"/>
      <c r="AG133" s="174"/>
      <c r="AH133" s="174"/>
      <c r="AI133" s="174"/>
      <c r="AJ133" s="174"/>
      <c r="AK133" s="174"/>
      <c r="AL133" s="174"/>
      <c r="AM133" s="174"/>
      <c r="AN133" s="174"/>
      <c r="AO133" s="174"/>
      <c r="AP133" s="174"/>
      <c r="AQ133" s="174"/>
      <c r="AR133" s="174"/>
      <c r="AS133" s="174"/>
      <c r="AT133" s="174"/>
      <c r="AU133" s="174"/>
      <c r="AV133" s="174"/>
      <c r="AW133" s="174"/>
      <c r="AX133" s="174"/>
      <c r="AY133" s="174"/>
      <c r="AZ133" s="174"/>
      <c r="BA133" s="174"/>
      <c r="BB133" s="174"/>
      <c r="BC133" s="174"/>
    </row>
    <row r="134" spans="1:55" s="1" customFormat="1" ht="14.5">
      <c r="A134" s="52"/>
      <c r="B134" s="323"/>
      <c r="C134" s="190" t="s">
        <v>224</v>
      </c>
      <c r="D134" s="189">
        <v>0.85416666666666696</v>
      </c>
      <c r="E134" s="187">
        <v>42</v>
      </c>
      <c r="F134" s="342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>
        <v>7.8580920812125459E-3</v>
      </c>
      <c r="Z134" s="174"/>
      <c r="AA134" s="174"/>
      <c r="AB134" s="174"/>
      <c r="AC134" s="174"/>
      <c r="AD134" s="174"/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O134" s="174"/>
      <c r="AP134" s="174"/>
      <c r="AQ134" s="174"/>
      <c r="AR134" s="174"/>
      <c r="AS134" s="174"/>
      <c r="AT134" s="174"/>
      <c r="AU134" s="174"/>
      <c r="AV134" s="174"/>
      <c r="AW134" s="174"/>
      <c r="AX134" s="174"/>
      <c r="AY134" s="174"/>
      <c r="AZ134" s="174"/>
      <c r="BA134" s="174"/>
      <c r="BB134" s="174"/>
      <c r="BC134" s="174"/>
    </row>
    <row r="135" spans="1:55" s="1" customFormat="1" ht="14.5">
      <c r="A135" s="52"/>
      <c r="B135" s="323"/>
      <c r="C135" s="190" t="s">
        <v>224</v>
      </c>
      <c r="D135" s="189">
        <v>0.875</v>
      </c>
      <c r="E135" s="187">
        <v>43</v>
      </c>
      <c r="F135" s="342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>
        <v>7.5175585152042323E-3</v>
      </c>
      <c r="Z135" s="174"/>
      <c r="AA135" s="174"/>
      <c r="AB135" s="174"/>
      <c r="AC135" s="174"/>
      <c r="AD135" s="174"/>
      <c r="AE135" s="174"/>
      <c r="AF135" s="174"/>
      <c r="AG135" s="174"/>
      <c r="AH135" s="174"/>
      <c r="AI135" s="174"/>
      <c r="AJ135" s="174"/>
      <c r="AK135" s="174"/>
      <c r="AL135" s="174"/>
      <c r="AM135" s="174"/>
      <c r="AN135" s="174"/>
      <c r="AO135" s="174"/>
      <c r="AP135" s="174"/>
      <c r="AQ135" s="174"/>
      <c r="AR135" s="174"/>
      <c r="AS135" s="174"/>
      <c r="AT135" s="174"/>
      <c r="AU135" s="174"/>
      <c r="AV135" s="174"/>
      <c r="AW135" s="174"/>
      <c r="AX135" s="174"/>
      <c r="AY135" s="174"/>
      <c r="AZ135" s="174"/>
      <c r="BA135" s="174"/>
      <c r="BB135" s="174"/>
      <c r="BC135" s="174"/>
    </row>
    <row r="136" spans="1:55" s="1" customFormat="1" ht="14.5">
      <c r="A136" s="52"/>
      <c r="B136" s="323"/>
      <c r="C136" s="190" t="s">
        <v>224</v>
      </c>
      <c r="D136" s="189">
        <v>0.89583333333333304</v>
      </c>
      <c r="E136" s="187">
        <v>44</v>
      </c>
      <c r="F136" s="342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>
        <v>7.1255950164001176E-3</v>
      </c>
      <c r="Z136" s="174"/>
      <c r="AA136" s="174"/>
      <c r="AB136" s="174"/>
      <c r="AC136" s="174"/>
      <c r="AD136" s="174"/>
      <c r="AE136" s="174"/>
      <c r="AF136" s="174"/>
      <c r="AG136" s="174"/>
      <c r="AH136" s="174"/>
      <c r="AI136" s="174"/>
      <c r="AJ136" s="174"/>
      <c r="AK136" s="174"/>
      <c r="AL136" s="174"/>
      <c r="AM136" s="174"/>
      <c r="AN136" s="174"/>
      <c r="AO136" s="174"/>
      <c r="AP136" s="174"/>
      <c r="AQ136" s="174"/>
      <c r="AR136" s="174"/>
      <c r="AS136" s="174"/>
      <c r="AT136" s="174"/>
      <c r="AU136" s="174"/>
      <c r="AV136" s="174"/>
      <c r="AW136" s="174"/>
      <c r="AX136" s="174"/>
      <c r="AY136" s="174"/>
      <c r="AZ136" s="174"/>
      <c r="BA136" s="174"/>
      <c r="BB136" s="174"/>
      <c r="BC136" s="174"/>
    </row>
    <row r="137" spans="1:55" s="1" customFormat="1" ht="14.5">
      <c r="A137" s="52"/>
      <c r="B137" s="323"/>
      <c r="C137" s="190" t="s">
        <v>224</v>
      </c>
      <c r="D137" s="189">
        <v>0.91666666666666696</v>
      </c>
      <c r="E137" s="187">
        <v>45</v>
      </c>
      <c r="F137" s="342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>
        <v>6.6332917451400273E-3</v>
      </c>
      <c r="Z137" s="174"/>
      <c r="AA137" s="174"/>
      <c r="AB137" s="174"/>
      <c r="AC137" s="174"/>
      <c r="AD137" s="174"/>
      <c r="AE137" s="174"/>
      <c r="AF137" s="174"/>
      <c r="AG137" s="174"/>
      <c r="AH137" s="174"/>
      <c r="AI137" s="174"/>
      <c r="AJ137" s="174"/>
      <c r="AK137" s="174"/>
      <c r="AL137" s="174"/>
      <c r="AM137" s="174"/>
      <c r="AN137" s="174"/>
      <c r="AO137" s="174"/>
      <c r="AP137" s="174"/>
      <c r="AQ137" s="174"/>
      <c r="AR137" s="174"/>
      <c r="AS137" s="174"/>
      <c r="AT137" s="174"/>
      <c r="AU137" s="174"/>
      <c r="AV137" s="174"/>
      <c r="AW137" s="174"/>
      <c r="AX137" s="174"/>
      <c r="AY137" s="174"/>
      <c r="AZ137" s="174"/>
      <c r="BA137" s="174"/>
      <c r="BB137" s="174"/>
      <c r="BC137" s="174"/>
    </row>
    <row r="138" spans="1:55" s="1" customFormat="1" ht="14.5">
      <c r="A138" s="52"/>
      <c r="B138" s="323"/>
      <c r="C138" s="190" t="s">
        <v>224</v>
      </c>
      <c r="D138" s="189">
        <v>0.9375</v>
      </c>
      <c r="E138" s="187">
        <v>46</v>
      </c>
      <c r="F138" s="342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>
        <v>6.0379465509402611E-3</v>
      </c>
      <c r="Z138" s="174"/>
      <c r="AA138" s="174"/>
      <c r="AB138" s="174"/>
      <c r="AC138" s="174"/>
      <c r="AD138" s="174"/>
      <c r="AE138" s="174"/>
      <c r="AF138" s="174"/>
      <c r="AG138" s="174"/>
      <c r="AH138" s="174"/>
      <c r="AI138" s="174"/>
      <c r="AJ138" s="174"/>
      <c r="AK138" s="174"/>
      <c r="AL138" s="174"/>
      <c r="AM138" s="174"/>
      <c r="AN138" s="174"/>
      <c r="AO138" s="174"/>
      <c r="AP138" s="174"/>
      <c r="AQ138" s="174"/>
      <c r="AR138" s="174"/>
      <c r="AS138" s="174"/>
      <c r="AT138" s="174"/>
      <c r="AU138" s="174"/>
      <c r="AV138" s="174"/>
      <c r="AW138" s="174"/>
      <c r="AX138" s="174"/>
      <c r="AY138" s="174"/>
      <c r="AZ138" s="174"/>
      <c r="BA138" s="174"/>
      <c r="BB138" s="174"/>
      <c r="BC138" s="174"/>
    </row>
    <row r="139" spans="1:55" s="1" customFormat="1" ht="14.5">
      <c r="A139" s="52"/>
      <c r="B139" s="323"/>
      <c r="C139" s="190" t="s">
        <v>224</v>
      </c>
      <c r="D139" s="189">
        <v>0.95833333333333304</v>
      </c>
      <c r="E139" s="187">
        <v>47</v>
      </c>
      <c r="F139" s="342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>
        <v>5.3016660676747313E-3</v>
      </c>
      <c r="Z139" s="174"/>
      <c r="AA139" s="174"/>
      <c r="AB139" s="174"/>
      <c r="AC139" s="174"/>
      <c r="AD139" s="174"/>
      <c r="AE139" s="174"/>
      <c r="AF139" s="174"/>
      <c r="AG139" s="174"/>
      <c r="AH139" s="174"/>
      <c r="AI139" s="174"/>
      <c r="AJ139" s="174"/>
      <c r="AK139" s="174"/>
      <c r="AL139" s="174"/>
      <c r="AM139" s="174"/>
      <c r="AN139" s="174"/>
      <c r="AO139" s="174"/>
      <c r="AP139" s="174"/>
      <c r="AQ139" s="174"/>
      <c r="AR139" s="174"/>
      <c r="AS139" s="174"/>
      <c r="AT139" s="174"/>
      <c r="AU139" s="174"/>
      <c r="AV139" s="174"/>
      <c r="AW139" s="174"/>
      <c r="AX139" s="174"/>
      <c r="AY139" s="174"/>
      <c r="AZ139" s="174"/>
      <c r="BA139" s="174"/>
      <c r="BB139" s="174"/>
      <c r="BC139" s="174"/>
    </row>
    <row r="140" spans="1:55" s="1" customFormat="1" ht="14.5">
      <c r="A140" s="52"/>
      <c r="B140" s="323"/>
      <c r="C140" s="190" t="s">
        <v>224</v>
      </c>
      <c r="D140" s="189">
        <v>0.97916666666666696</v>
      </c>
      <c r="E140" s="187">
        <v>48</v>
      </c>
      <c r="F140" s="342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>
        <v>4.6886127827211813E-3</v>
      </c>
      <c r="Z140" s="174"/>
      <c r="AA140" s="174"/>
      <c r="AB140" s="174"/>
      <c r="AC140" s="174"/>
      <c r="AD140" s="174"/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O140" s="174"/>
      <c r="AP140" s="174"/>
      <c r="AQ140" s="174"/>
      <c r="AR140" s="174"/>
      <c r="AS140" s="174"/>
      <c r="AT140" s="174"/>
      <c r="AU140" s="174"/>
      <c r="AV140" s="174"/>
      <c r="AW140" s="174"/>
      <c r="AX140" s="174"/>
      <c r="AY140" s="174"/>
      <c r="AZ140" s="174"/>
      <c r="BA140" s="174"/>
      <c r="BB140" s="174"/>
      <c r="BC140" s="174"/>
    </row>
    <row r="141" spans="1:55" s="1" customFormat="1" ht="14.5">
      <c r="A141" s="52"/>
      <c r="B141" s="323" t="s">
        <v>207</v>
      </c>
      <c r="C141" s="188" t="s">
        <v>223</v>
      </c>
      <c r="D141" s="189">
        <v>0</v>
      </c>
      <c r="E141" s="187">
        <v>1</v>
      </c>
      <c r="F141" s="342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>
        <v>1.0938777609487884E-2</v>
      </c>
      <c r="Z141" s="174"/>
      <c r="AA141" s="174"/>
      <c r="AB141" s="174"/>
      <c r="AC141" s="174"/>
      <c r="AD141" s="174"/>
      <c r="AE141" s="174"/>
      <c r="AF141" s="174"/>
      <c r="AG141" s="174"/>
      <c r="AH141" s="174"/>
      <c r="AI141" s="174"/>
      <c r="AJ141" s="174"/>
      <c r="AK141" s="174"/>
      <c r="AL141" s="174"/>
      <c r="AM141" s="174"/>
      <c r="AN141" s="174"/>
      <c r="AO141" s="174"/>
      <c r="AP141" s="174"/>
      <c r="AQ141" s="174"/>
      <c r="AR141" s="174"/>
      <c r="AS141" s="174"/>
      <c r="AT141" s="174"/>
      <c r="AU141" s="174"/>
      <c r="AV141" s="174"/>
      <c r="AW141" s="174"/>
      <c r="AX141" s="174"/>
      <c r="AY141" s="174"/>
      <c r="AZ141" s="174"/>
      <c r="BA141" s="174"/>
      <c r="BB141" s="174"/>
      <c r="BC141" s="174"/>
    </row>
    <row r="142" spans="1:55" s="1" customFormat="1" ht="14.5">
      <c r="A142" s="52"/>
      <c r="B142" s="323"/>
      <c r="C142" s="188" t="s">
        <v>223</v>
      </c>
      <c r="D142" s="189">
        <v>2.0833333333333332E-2</v>
      </c>
      <c r="E142" s="187">
        <v>2</v>
      </c>
      <c r="F142" s="342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>
        <v>1.708517386594112E-2</v>
      </c>
      <c r="Z142" s="174"/>
      <c r="AA142" s="174"/>
      <c r="AB142" s="174"/>
      <c r="AC142" s="174"/>
      <c r="AD142" s="174"/>
      <c r="AE142" s="174"/>
      <c r="AF142" s="174"/>
      <c r="AG142" s="174"/>
      <c r="AH142" s="174"/>
      <c r="AI142" s="174"/>
      <c r="AJ142" s="174"/>
      <c r="AK142" s="174"/>
      <c r="AL142" s="174"/>
      <c r="AM142" s="174"/>
      <c r="AN142" s="174"/>
      <c r="AO142" s="174"/>
      <c r="AP142" s="174"/>
      <c r="AQ142" s="174"/>
      <c r="AR142" s="174"/>
      <c r="AS142" s="174"/>
      <c r="AT142" s="174"/>
      <c r="AU142" s="174"/>
      <c r="AV142" s="174"/>
      <c r="AW142" s="174"/>
      <c r="AX142" s="174"/>
      <c r="AY142" s="174"/>
      <c r="AZ142" s="174"/>
      <c r="BA142" s="174"/>
      <c r="BB142" s="174"/>
      <c r="BC142" s="174"/>
    </row>
    <row r="143" spans="1:55" s="1" customFormat="1" ht="14.5">
      <c r="A143" s="52"/>
      <c r="B143" s="323"/>
      <c r="C143" s="188" t="s">
        <v>223</v>
      </c>
      <c r="D143" s="189">
        <v>4.1666666666666664E-2</v>
      </c>
      <c r="E143" s="187">
        <v>3</v>
      </c>
      <c r="F143" s="342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>
        <v>1.6069853365426573E-2</v>
      </c>
      <c r="Z143" s="174"/>
      <c r="AA143" s="174"/>
      <c r="AB143" s="174"/>
      <c r="AC143" s="174"/>
      <c r="AD143" s="174"/>
      <c r="AE143" s="174"/>
      <c r="AF143" s="174"/>
      <c r="AG143" s="174"/>
      <c r="AH143" s="174"/>
      <c r="AI143" s="174"/>
      <c r="AJ143" s="174"/>
      <c r="AK143" s="174"/>
      <c r="AL143" s="174"/>
      <c r="AM143" s="174"/>
      <c r="AN143" s="174"/>
      <c r="AO143" s="174"/>
      <c r="AP143" s="174"/>
      <c r="AQ143" s="174"/>
      <c r="AR143" s="174"/>
      <c r="AS143" s="174"/>
      <c r="AT143" s="174"/>
      <c r="AU143" s="174"/>
      <c r="AV143" s="174"/>
      <c r="AW143" s="174"/>
      <c r="AX143" s="174"/>
      <c r="AY143" s="174"/>
      <c r="AZ143" s="174"/>
      <c r="BA143" s="174"/>
      <c r="BB143" s="174"/>
      <c r="BC143" s="174"/>
    </row>
    <row r="144" spans="1:55" s="1" customFormat="1" ht="14.5">
      <c r="A144" s="52"/>
      <c r="B144" s="323"/>
      <c r="C144" s="188" t="s">
        <v>223</v>
      </c>
      <c r="D144" s="189">
        <v>6.25E-2</v>
      </c>
      <c r="E144" s="187">
        <v>4</v>
      </c>
      <c r="F144" s="342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>
        <v>1.9789206119506676E-2</v>
      </c>
      <c r="Z144" s="174"/>
      <c r="AA144" s="174"/>
      <c r="AB144" s="174"/>
      <c r="AC144" s="174"/>
      <c r="AD144" s="174"/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O144" s="174"/>
      <c r="AP144" s="174"/>
      <c r="AQ144" s="174"/>
      <c r="AR144" s="174"/>
      <c r="AS144" s="174"/>
      <c r="AT144" s="174"/>
      <c r="AU144" s="174"/>
      <c r="AV144" s="174"/>
      <c r="AW144" s="174"/>
      <c r="AX144" s="174"/>
      <c r="AY144" s="174"/>
      <c r="AZ144" s="174"/>
      <c r="BA144" s="174"/>
      <c r="BB144" s="174"/>
      <c r="BC144" s="174"/>
    </row>
    <row r="145" spans="1:55" s="1" customFormat="1" ht="14.5">
      <c r="A145" s="52"/>
      <c r="B145" s="323"/>
      <c r="C145" s="188" t="s">
        <v>223</v>
      </c>
      <c r="D145" s="189">
        <v>8.3333333333333301E-2</v>
      </c>
      <c r="E145" s="187">
        <v>5</v>
      </c>
      <c r="F145" s="342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>
        <v>1.8671775760517855E-2</v>
      </c>
      <c r="Z145" s="174"/>
      <c r="AA145" s="174"/>
      <c r="AB145" s="174"/>
      <c r="AC145" s="174"/>
      <c r="AD145" s="174"/>
      <c r="AE145" s="174"/>
      <c r="AF145" s="174"/>
      <c r="AG145" s="174"/>
      <c r="AH145" s="174"/>
      <c r="AI145" s="174"/>
      <c r="AJ145" s="174"/>
      <c r="AK145" s="174"/>
      <c r="AL145" s="174"/>
      <c r="AM145" s="174"/>
      <c r="AN145" s="174"/>
      <c r="AO145" s="174"/>
      <c r="AP145" s="174"/>
      <c r="AQ145" s="174"/>
      <c r="AR145" s="174"/>
      <c r="AS145" s="174"/>
      <c r="AT145" s="174"/>
      <c r="AU145" s="174"/>
      <c r="AV145" s="174"/>
      <c r="AW145" s="174"/>
      <c r="AX145" s="174"/>
      <c r="AY145" s="174"/>
      <c r="AZ145" s="174"/>
      <c r="BA145" s="174"/>
      <c r="BB145" s="174"/>
      <c r="BC145" s="174"/>
    </row>
    <row r="146" spans="1:55" s="1" customFormat="1" ht="14.5">
      <c r="A146" s="52"/>
      <c r="B146" s="323"/>
      <c r="C146" s="188" t="s">
        <v>223</v>
      </c>
      <c r="D146" s="189">
        <v>0.104166666666667</v>
      </c>
      <c r="E146" s="187">
        <v>6</v>
      </c>
      <c r="F146" s="342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>
        <v>1.8740050075832768E-2</v>
      </c>
      <c r="Z146" s="174"/>
      <c r="AA146" s="174"/>
      <c r="AB146" s="174"/>
      <c r="AC146" s="174"/>
      <c r="AD146" s="174"/>
      <c r="AE146" s="174"/>
      <c r="AF146" s="174"/>
      <c r="AG146" s="174"/>
      <c r="AH146" s="174"/>
      <c r="AI146" s="174"/>
      <c r="AJ146" s="174"/>
      <c r="AK146" s="174"/>
      <c r="AL146" s="174"/>
      <c r="AM146" s="174"/>
      <c r="AN146" s="174"/>
      <c r="AO146" s="174"/>
      <c r="AP146" s="174"/>
      <c r="AQ146" s="174"/>
      <c r="AR146" s="174"/>
      <c r="AS146" s="174"/>
      <c r="AT146" s="174"/>
      <c r="AU146" s="174"/>
      <c r="AV146" s="174"/>
      <c r="AW146" s="174"/>
      <c r="AX146" s="174"/>
      <c r="AY146" s="174"/>
      <c r="AZ146" s="174"/>
      <c r="BA146" s="174"/>
      <c r="BB146" s="174"/>
      <c r="BC146" s="174"/>
    </row>
    <row r="147" spans="1:55" s="1" customFormat="1" ht="14.5">
      <c r="A147" s="52"/>
      <c r="B147" s="323"/>
      <c r="C147" s="188" t="s">
        <v>223</v>
      </c>
      <c r="D147" s="189">
        <v>0.125</v>
      </c>
      <c r="E147" s="187">
        <v>7</v>
      </c>
      <c r="F147" s="342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>
        <v>1.8005503586342328E-2</v>
      </c>
      <c r="Z147" s="174"/>
      <c r="AA147" s="174"/>
      <c r="AB147" s="174"/>
      <c r="AC147" s="174"/>
      <c r="AD147" s="174"/>
      <c r="AE147" s="174"/>
      <c r="AF147" s="174"/>
      <c r="AG147" s="174"/>
      <c r="AH147" s="174"/>
      <c r="AI147" s="174"/>
      <c r="AJ147" s="174"/>
      <c r="AK147" s="174"/>
      <c r="AL147" s="174"/>
      <c r="AM147" s="174"/>
      <c r="AN147" s="174"/>
      <c r="AO147" s="174"/>
      <c r="AP147" s="174"/>
      <c r="AQ147" s="174"/>
      <c r="AR147" s="174"/>
      <c r="AS147" s="174"/>
      <c r="AT147" s="174"/>
      <c r="AU147" s="174"/>
      <c r="AV147" s="174"/>
      <c r="AW147" s="174"/>
      <c r="AX147" s="174"/>
      <c r="AY147" s="174"/>
      <c r="AZ147" s="174"/>
      <c r="BA147" s="174"/>
      <c r="BB147" s="174"/>
      <c r="BC147" s="174"/>
    </row>
    <row r="148" spans="1:55" s="1" customFormat="1" ht="14.5">
      <c r="A148" s="52"/>
      <c r="B148" s="323"/>
      <c r="C148" s="188" t="s">
        <v>223</v>
      </c>
      <c r="D148" s="189">
        <v>0.14583333333333301</v>
      </c>
      <c r="E148" s="187">
        <v>8</v>
      </c>
      <c r="F148" s="342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>
        <v>1.6899534581391481E-2</v>
      </c>
      <c r="Z148" s="174"/>
      <c r="AA148" s="174"/>
      <c r="AB148" s="174"/>
      <c r="AC148" s="174"/>
      <c r="AD148" s="174"/>
      <c r="AE148" s="174"/>
      <c r="AF148" s="174"/>
      <c r="AG148" s="174"/>
      <c r="AH148" s="174"/>
      <c r="AI148" s="174"/>
      <c r="AJ148" s="174"/>
      <c r="AK148" s="174"/>
      <c r="AL148" s="174"/>
      <c r="AM148" s="174"/>
      <c r="AN148" s="174"/>
      <c r="AO148" s="174"/>
      <c r="AP148" s="174"/>
      <c r="AQ148" s="174"/>
      <c r="AR148" s="174"/>
      <c r="AS148" s="174"/>
      <c r="AT148" s="174"/>
      <c r="AU148" s="174"/>
      <c r="AV148" s="174"/>
      <c r="AW148" s="174"/>
      <c r="AX148" s="174"/>
      <c r="AY148" s="174"/>
      <c r="AZ148" s="174"/>
      <c r="BA148" s="174"/>
      <c r="BB148" s="174"/>
      <c r="BC148" s="174"/>
    </row>
    <row r="149" spans="1:55" s="1" customFormat="1" ht="14.5">
      <c r="A149" s="52"/>
      <c r="B149" s="323"/>
      <c r="C149" s="188" t="s">
        <v>223</v>
      </c>
      <c r="D149" s="189">
        <v>0.16666666666666699</v>
      </c>
      <c r="E149" s="187">
        <v>9</v>
      </c>
      <c r="F149" s="342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>
        <v>1.5639682585551051E-2</v>
      </c>
      <c r="Z149" s="174"/>
      <c r="AA149" s="174"/>
      <c r="AB149" s="174"/>
      <c r="AC149" s="174"/>
      <c r="AD149" s="174"/>
      <c r="AE149" s="174"/>
      <c r="AF149" s="174"/>
      <c r="AG149" s="174"/>
      <c r="AH149" s="174"/>
      <c r="AI149" s="174"/>
      <c r="AJ149" s="174"/>
      <c r="AK149" s="174"/>
      <c r="AL149" s="174"/>
      <c r="AM149" s="174"/>
      <c r="AN149" s="174"/>
      <c r="AO149" s="174"/>
      <c r="AP149" s="174"/>
      <c r="AQ149" s="174"/>
      <c r="AR149" s="174"/>
      <c r="AS149" s="174"/>
      <c r="AT149" s="174"/>
      <c r="AU149" s="174"/>
      <c r="AV149" s="174"/>
      <c r="AW149" s="174"/>
      <c r="AX149" s="174"/>
      <c r="AY149" s="174"/>
      <c r="AZ149" s="174"/>
      <c r="BA149" s="174"/>
      <c r="BB149" s="174"/>
      <c r="BC149" s="174"/>
    </row>
    <row r="150" spans="1:55" s="1" customFormat="1" ht="14.5">
      <c r="A150" s="52"/>
      <c r="B150" s="323"/>
      <c r="C150" s="188" t="s">
        <v>223</v>
      </c>
      <c r="D150" s="189">
        <v>0.1875</v>
      </c>
      <c r="E150" s="187">
        <v>10</v>
      </c>
      <c r="F150" s="342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>
        <v>1.4859490734573393E-2</v>
      </c>
      <c r="Z150" s="174"/>
      <c r="AA150" s="174"/>
      <c r="AB150" s="174"/>
      <c r="AC150" s="174"/>
      <c r="AD150" s="174"/>
      <c r="AE150" s="174"/>
      <c r="AF150" s="174"/>
      <c r="AG150" s="174"/>
      <c r="AH150" s="174"/>
      <c r="AI150" s="174"/>
      <c r="AJ150" s="174"/>
      <c r="AK150" s="174"/>
      <c r="AL150" s="174"/>
      <c r="AM150" s="174"/>
      <c r="AN150" s="174"/>
      <c r="AO150" s="174"/>
      <c r="AP150" s="174"/>
      <c r="AQ150" s="174"/>
      <c r="AR150" s="174"/>
      <c r="AS150" s="174"/>
      <c r="AT150" s="174"/>
      <c r="AU150" s="174"/>
      <c r="AV150" s="174"/>
      <c r="AW150" s="174"/>
      <c r="AX150" s="174"/>
      <c r="AY150" s="174"/>
      <c r="AZ150" s="174"/>
      <c r="BA150" s="174"/>
      <c r="BB150" s="174"/>
      <c r="BC150" s="174"/>
    </row>
    <row r="151" spans="1:55" s="1" customFormat="1" ht="14.5">
      <c r="A151" s="52"/>
      <c r="B151" s="323"/>
      <c r="C151" s="188" t="s">
        <v>223</v>
      </c>
      <c r="D151" s="189">
        <v>0.20833333333333301</v>
      </c>
      <c r="E151" s="187">
        <v>11</v>
      </c>
      <c r="F151" s="342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>
        <v>1.4687122288828099E-2</v>
      </c>
      <c r="Z151" s="174"/>
      <c r="AA151" s="174"/>
      <c r="AB151" s="174"/>
      <c r="AC151" s="174"/>
      <c r="AD151" s="174"/>
      <c r="AE151" s="174"/>
      <c r="AF151" s="174"/>
      <c r="AG151" s="174"/>
      <c r="AH151" s="174"/>
      <c r="AI151" s="174"/>
      <c r="AJ151" s="174"/>
      <c r="AK151" s="174"/>
      <c r="AL151" s="174"/>
      <c r="AM151" s="174"/>
      <c r="AN151" s="174"/>
      <c r="AO151" s="174"/>
      <c r="AP151" s="174"/>
      <c r="AQ151" s="174"/>
      <c r="AR151" s="174"/>
      <c r="AS151" s="174"/>
      <c r="AT151" s="174"/>
      <c r="AU151" s="174"/>
      <c r="AV151" s="174"/>
      <c r="AW151" s="174"/>
      <c r="AX151" s="174"/>
      <c r="AY151" s="174"/>
      <c r="AZ151" s="174"/>
      <c r="BA151" s="174"/>
      <c r="BB151" s="174"/>
      <c r="BC151" s="174"/>
    </row>
    <row r="152" spans="1:55" s="1" customFormat="1" ht="14.5">
      <c r="A152" s="52"/>
      <c r="B152" s="323"/>
      <c r="C152" s="188" t="s">
        <v>223</v>
      </c>
      <c r="D152" s="189">
        <v>0.22916666666666699</v>
      </c>
      <c r="E152" s="187">
        <v>12</v>
      </c>
      <c r="F152" s="342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>
        <v>1.4879812058963163E-2</v>
      </c>
      <c r="Z152" s="174"/>
      <c r="AA152" s="174"/>
      <c r="AB152" s="174"/>
      <c r="AC152" s="174"/>
      <c r="AD152" s="174"/>
      <c r="AE152" s="174"/>
      <c r="AF152" s="174"/>
      <c r="AG152" s="174"/>
      <c r="AH152" s="174"/>
      <c r="AI152" s="174"/>
      <c r="AJ152" s="174"/>
      <c r="AK152" s="174"/>
      <c r="AL152" s="174"/>
      <c r="AM152" s="174"/>
      <c r="AN152" s="174"/>
      <c r="AO152" s="174"/>
      <c r="AP152" s="174"/>
      <c r="AQ152" s="174"/>
      <c r="AR152" s="174"/>
      <c r="AS152" s="174"/>
      <c r="AT152" s="174"/>
      <c r="AU152" s="174"/>
      <c r="AV152" s="174"/>
      <c r="AW152" s="174"/>
      <c r="AX152" s="174"/>
      <c r="AY152" s="174"/>
      <c r="AZ152" s="174"/>
      <c r="BA152" s="174"/>
      <c r="BB152" s="174"/>
      <c r="BC152" s="174"/>
    </row>
    <row r="153" spans="1:55" s="1" customFormat="1" ht="14.5">
      <c r="A153" s="52"/>
      <c r="B153" s="323"/>
      <c r="C153" s="188" t="s">
        <v>223</v>
      </c>
      <c r="D153" s="189">
        <v>0.25</v>
      </c>
      <c r="E153" s="187">
        <v>13</v>
      </c>
      <c r="F153" s="342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>
        <v>1.4600348796085624E-2</v>
      </c>
      <c r="Z153" s="174"/>
      <c r="AA153" s="174"/>
      <c r="AB153" s="174"/>
      <c r="AC153" s="174"/>
      <c r="AD153" s="174"/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O153" s="174"/>
      <c r="AP153" s="174"/>
      <c r="AQ153" s="174"/>
      <c r="AR153" s="174"/>
      <c r="AS153" s="174"/>
      <c r="AT153" s="174"/>
      <c r="AU153" s="174"/>
      <c r="AV153" s="174"/>
      <c r="AW153" s="174"/>
      <c r="AX153" s="174"/>
      <c r="AY153" s="174"/>
      <c r="AZ153" s="174"/>
      <c r="BA153" s="174"/>
      <c r="BB153" s="174"/>
      <c r="BC153" s="174"/>
    </row>
    <row r="154" spans="1:55" s="1" customFormat="1" ht="14.5">
      <c r="A154" s="52"/>
      <c r="B154" s="323"/>
      <c r="C154" s="188" t="s">
        <v>223</v>
      </c>
      <c r="D154" s="189">
        <v>0.27083333333333298</v>
      </c>
      <c r="E154" s="187">
        <v>14</v>
      </c>
      <c r="F154" s="342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>
        <v>1.6622434948680473E-2</v>
      </c>
      <c r="Z154" s="174"/>
      <c r="AA154" s="174"/>
      <c r="AB154" s="174"/>
      <c r="AC154" s="174"/>
      <c r="AD154" s="174"/>
      <c r="AE154" s="174"/>
      <c r="AF154" s="174"/>
      <c r="AG154" s="174"/>
      <c r="AH154" s="174"/>
      <c r="AI154" s="174"/>
      <c r="AJ154" s="174"/>
      <c r="AK154" s="174"/>
      <c r="AL154" s="174"/>
      <c r="AM154" s="174"/>
      <c r="AN154" s="174"/>
      <c r="AO154" s="174"/>
      <c r="AP154" s="174"/>
      <c r="AQ154" s="174"/>
      <c r="AR154" s="174"/>
      <c r="AS154" s="174"/>
      <c r="AT154" s="174"/>
      <c r="AU154" s="174"/>
      <c r="AV154" s="174"/>
      <c r="AW154" s="174"/>
      <c r="AX154" s="174"/>
      <c r="AY154" s="174"/>
      <c r="AZ154" s="174"/>
      <c r="BA154" s="174"/>
      <c r="BB154" s="174"/>
      <c r="BC154" s="174"/>
    </row>
    <row r="155" spans="1:55" s="1" customFormat="1" ht="14.5">
      <c r="A155" s="52"/>
      <c r="B155" s="323"/>
      <c r="C155" s="188" t="s">
        <v>223</v>
      </c>
      <c r="D155" s="189">
        <v>0.29166666666666702</v>
      </c>
      <c r="E155" s="187">
        <v>15</v>
      </c>
      <c r="F155" s="342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>
        <v>1.7778737901654653E-2</v>
      </c>
      <c r="Z155" s="174"/>
      <c r="AA155" s="174"/>
      <c r="AB155" s="174"/>
      <c r="AC155" s="174"/>
      <c r="AD155" s="174"/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O155" s="174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</row>
    <row r="156" spans="1:55" s="1" customFormat="1" ht="14.5">
      <c r="A156" s="52"/>
      <c r="B156" s="323"/>
      <c r="C156" s="188" t="s">
        <v>223</v>
      </c>
      <c r="D156" s="189">
        <v>0.3125</v>
      </c>
      <c r="E156" s="187">
        <v>16</v>
      </c>
      <c r="F156" s="342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>
        <v>1.516159300975007E-2</v>
      </c>
      <c r="Z156" s="174"/>
      <c r="AA156" s="174"/>
      <c r="AB156" s="174"/>
      <c r="AC156" s="174"/>
      <c r="AD156" s="174"/>
      <c r="AE156" s="174"/>
      <c r="AF156" s="174"/>
      <c r="AG156" s="174"/>
      <c r="AH156" s="174"/>
      <c r="AI156" s="174"/>
      <c r="AJ156" s="174"/>
      <c r="AK156" s="174"/>
      <c r="AL156" s="174"/>
      <c r="AM156" s="174"/>
      <c r="AN156" s="174"/>
      <c r="AO156" s="174"/>
      <c r="AP156" s="174"/>
      <c r="AQ156" s="174"/>
      <c r="AR156" s="174"/>
      <c r="AS156" s="174"/>
      <c r="AT156" s="174"/>
      <c r="AU156" s="174"/>
      <c r="AV156" s="174"/>
      <c r="AW156" s="174"/>
      <c r="AX156" s="174"/>
      <c r="AY156" s="174"/>
      <c r="AZ156" s="174"/>
      <c r="BA156" s="174"/>
      <c r="BB156" s="174"/>
      <c r="BC156" s="174"/>
    </row>
    <row r="157" spans="1:55" s="1" customFormat="1" ht="14.5">
      <c r="A157" s="52"/>
      <c r="B157" s="323"/>
      <c r="C157" s="188" t="s">
        <v>223</v>
      </c>
      <c r="D157" s="189">
        <v>0.33333333333333298</v>
      </c>
      <c r="E157" s="187">
        <v>17</v>
      </c>
      <c r="F157" s="342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>
        <v>1.5535875184269105E-2</v>
      </c>
      <c r="Z157" s="174"/>
      <c r="AA157" s="174"/>
      <c r="AB157" s="174"/>
      <c r="AC157" s="174"/>
      <c r="AD157" s="174"/>
      <c r="AE157" s="174"/>
      <c r="AF157" s="174"/>
      <c r="AG157" s="174"/>
      <c r="AH157" s="174"/>
      <c r="AI157" s="174"/>
      <c r="AJ157" s="174"/>
      <c r="AK157" s="174"/>
      <c r="AL157" s="174"/>
      <c r="AM157" s="174"/>
      <c r="AN157" s="174"/>
      <c r="AO157" s="174"/>
      <c r="AP157" s="174"/>
      <c r="AQ157" s="174"/>
      <c r="AR157" s="174"/>
      <c r="AS157" s="174"/>
      <c r="AT157" s="174"/>
      <c r="AU157" s="174"/>
      <c r="AV157" s="174"/>
      <c r="AW157" s="174"/>
      <c r="AX157" s="174"/>
      <c r="AY157" s="174"/>
      <c r="AZ157" s="174"/>
      <c r="BA157" s="174"/>
      <c r="BB157" s="174"/>
      <c r="BC157" s="174"/>
    </row>
    <row r="158" spans="1:55" s="1" customFormat="1" ht="14.5">
      <c r="A158" s="52"/>
      <c r="B158" s="323"/>
      <c r="C158" s="188" t="s">
        <v>223</v>
      </c>
      <c r="D158" s="189">
        <v>0.35416666666666702</v>
      </c>
      <c r="E158" s="187">
        <v>18</v>
      </c>
      <c r="F158" s="342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>
        <v>1.2776591264010085E-2</v>
      </c>
      <c r="Z158" s="174"/>
      <c r="AA158" s="174"/>
      <c r="AB158" s="174"/>
      <c r="AC158" s="174"/>
      <c r="AD158" s="174"/>
      <c r="AE158" s="174"/>
      <c r="AF158" s="174"/>
      <c r="AG158" s="174"/>
      <c r="AH158" s="174"/>
      <c r="AI158" s="174"/>
      <c r="AJ158" s="174"/>
      <c r="AK158" s="174"/>
      <c r="AL158" s="174"/>
      <c r="AM158" s="174"/>
      <c r="AN158" s="174"/>
      <c r="AO158" s="174"/>
      <c r="AP158" s="174"/>
      <c r="AQ158" s="174"/>
      <c r="AR158" s="174"/>
      <c r="AS158" s="174"/>
      <c r="AT158" s="174"/>
      <c r="AU158" s="174"/>
      <c r="AV158" s="174"/>
      <c r="AW158" s="174"/>
      <c r="AX158" s="174"/>
      <c r="AY158" s="174"/>
      <c r="AZ158" s="174"/>
      <c r="BA158" s="174"/>
      <c r="BB158" s="174"/>
      <c r="BC158" s="174"/>
    </row>
    <row r="159" spans="1:55" s="1" customFormat="1" ht="14.5">
      <c r="A159" s="52"/>
      <c r="B159" s="323"/>
      <c r="C159" s="188" t="s">
        <v>223</v>
      </c>
      <c r="D159" s="189">
        <v>0.375</v>
      </c>
      <c r="E159" s="187">
        <v>19</v>
      </c>
      <c r="F159" s="342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>
        <v>1.3684075429810216E-2</v>
      </c>
      <c r="Z159" s="174"/>
      <c r="AA159" s="174"/>
      <c r="AB159" s="174"/>
      <c r="AC159" s="174"/>
      <c r="AD159" s="174"/>
      <c r="AE159" s="174"/>
      <c r="AF159" s="174"/>
      <c r="AG159" s="174"/>
      <c r="AH159" s="174"/>
      <c r="AI159" s="174"/>
      <c r="AJ159" s="174"/>
      <c r="AK159" s="174"/>
      <c r="AL159" s="174"/>
      <c r="AM159" s="174"/>
      <c r="AN159" s="174"/>
      <c r="AO159" s="174"/>
      <c r="AP159" s="174"/>
      <c r="AQ159" s="174"/>
      <c r="AR159" s="174"/>
      <c r="AS159" s="174"/>
      <c r="AT159" s="174"/>
      <c r="AU159" s="174"/>
      <c r="AV159" s="174"/>
      <c r="AW159" s="174"/>
      <c r="AX159" s="174"/>
      <c r="AY159" s="174"/>
      <c r="AZ159" s="174"/>
      <c r="BA159" s="174"/>
      <c r="BB159" s="174"/>
      <c r="BC159" s="174"/>
    </row>
    <row r="160" spans="1:55" s="1" customFormat="1" ht="14.5">
      <c r="A160" s="52"/>
      <c r="B160" s="323"/>
      <c r="C160" s="188" t="s">
        <v>223</v>
      </c>
      <c r="D160" s="189">
        <v>0.39583333333333298</v>
      </c>
      <c r="E160" s="187">
        <v>20</v>
      </c>
      <c r="F160" s="342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>
        <v>1.3461305540486253E-2</v>
      </c>
      <c r="Z160" s="174"/>
      <c r="AA160" s="174"/>
      <c r="AB160" s="174"/>
      <c r="AC160" s="174"/>
      <c r="AD160" s="174"/>
      <c r="AE160" s="174"/>
      <c r="AF160" s="174"/>
      <c r="AG160" s="174"/>
      <c r="AH160" s="174"/>
      <c r="AI160" s="174"/>
      <c r="AJ160" s="174"/>
      <c r="AK160" s="174"/>
      <c r="AL160" s="174"/>
      <c r="AM160" s="174"/>
      <c r="AN160" s="174"/>
      <c r="AO160" s="174"/>
      <c r="AP160" s="174"/>
      <c r="AQ160" s="174"/>
      <c r="AR160" s="174"/>
      <c r="AS160" s="174"/>
      <c r="AT160" s="174"/>
      <c r="AU160" s="174"/>
      <c r="AV160" s="174"/>
      <c r="AW160" s="174"/>
      <c r="AX160" s="174"/>
      <c r="AY160" s="174"/>
      <c r="AZ160" s="174"/>
      <c r="BA160" s="174"/>
      <c r="BB160" s="174"/>
      <c r="BC160" s="174"/>
    </row>
    <row r="161" spans="1:55" s="1" customFormat="1" ht="14.5">
      <c r="A161" s="52"/>
      <c r="B161" s="323"/>
      <c r="C161" s="188" t="s">
        <v>223</v>
      </c>
      <c r="D161" s="189">
        <v>0.41666666666666702</v>
      </c>
      <c r="E161" s="187">
        <v>21</v>
      </c>
      <c r="F161" s="342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>
        <v>1.3403816627752486E-2</v>
      </c>
      <c r="Z161" s="174"/>
      <c r="AA161" s="174"/>
      <c r="AB161" s="174"/>
      <c r="AC161" s="174"/>
      <c r="AD161" s="174"/>
      <c r="AE161" s="174"/>
      <c r="AF161" s="174"/>
      <c r="AG161" s="174"/>
      <c r="AH161" s="174"/>
      <c r="AI161" s="174"/>
      <c r="AJ161" s="174"/>
      <c r="AK161" s="174"/>
      <c r="AL161" s="174"/>
      <c r="AM161" s="174"/>
      <c r="AN161" s="174"/>
      <c r="AO161" s="174"/>
      <c r="AP161" s="174"/>
      <c r="AQ161" s="174"/>
      <c r="AR161" s="174"/>
      <c r="AS161" s="174"/>
      <c r="AT161" s="174"/>
      <c r="AU161" s="174"/>
      <c r="AV161" s="174"/>
      <c r="AW161" s="174"/>
      <c r="AX161" s="174"/>
      <c r="AY161" s="174"/>
      <c r="AZ161" s="174"/>
      <c r="BA161" s="174"/>
      <c r="BB161" s="174"/>
      <c r="BC161" s="174"/>
    </row>
    <row r="162" spans="1:55" s="1" customFormat="1" ht="14.5">
      <c r="A162" s="52"/>
      <c r="B162" s="323"/>
      <c r="C162" s="188" t="s">
        <v>223</v>
      </c>
      <c r="D162" s="189">
        <v>0.4375</v>
      </c>
      <c r="E162" s="187">
        <v>22</v>
      </c>
      <c r="F162" s="342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>
        <v>1.3080801963649977E-2</v>
      </c>
      <c r="Z162" s="174"/>
      <c r="AA162" s="174"/>
      <c r="AB162" s="174"/>
      <c r="AC162" s="174"/>
      <c r="AD162" s="174"/>
      <c r="AE162" s="174"/>
      <c r="AF162" s="174"/>
      <c r="AG162" s="174"/>
      <c r="AH162" s="174"/>
      <c r="AI162" s="174"/>
      <c r="AJ162" s="174"/>
      <c r="AK162" s="174"/>
      <c r="AL162" s="174"/>
      <c r="AM162" s="174"/>
      <c r="AN162" s="174"/>
      <c r="AO162" s="174"/>
      <c r="AP162" s="174"/>
      <c r="AQ162" s="174"/>
      <c r="AR162" s="174"/>
      <c r="AS162" s="174"/>
      <c r="AT162" s="174"/>
      <c r="AU162" s="174"/>
      <c r="AV162" s="174"/>
      <c r="AW162" s="174"/>
      <c r="AX162" s="174"/>
      <c r="AY162" s="174"/>
      <c r="AZ162" s="174"/>
      <c r="BA162" s="174"/>
      <c r="BB162" s="174"/>
      <c r="BC162" s="174"/>
    </row>
    <row r="163" spans="1:55" s="1" customFormat="1" ht="14.5">
      <c r="A163" s="52"/>
      <c r="B163" s="323"/>
      <c r="C163" s="188" t="s">
        <v>223</v>
      </c>
      <c r="D163" s="189">
        <v>0.45833333333333298</v>
      </c>
      <c r="E163" s="187">
        <v>23</v>
      </c>
      <c r="F163" s="342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>
        <v>1.2980987520158109E-2</v>
      </c>
      <c r="Z163" s="174"/>
      <c r="AA163" s="174"/>
      <c r="AB163" s="174"/>
      <c r="AC163" s="174"/>
      <c r="AD163" s="174"/>
      <c r="AE163" s="174"/>
      <c r="AF163" s="174"/>
      <c r="AG163" s="174"/>
      <c r="AH163" s="174"/>
      <c r="AI163" s="174"/>
      <c r="AJ163" s="174"/>
      <c r="AK163" s="174"/>
      <c r="AL163" s="174"/>
      <c r="AM163" s="174"/>
      <c r="AN163" s="174"/>
      <c r="AO163" s="174"/>
      <c r="AP163" s="174"/>
      <c r="AQ163" s="174"/>
      <c r="AR163" s="174"/>
      <c r="AS163" s="174"/>
      <c r="AT163" s="174"/>
      <c r="AU163" s="174"/>
      <c r="AV163" s="174"/>
      <c r="AW163" s="174"/>
      <c r="AX163" s="174"/>
      <c r="AY163" s="174"/>
      <c r="AZ163" s="174"/>
      <c r="BA163" s="174"/>
      <c r="BB163" s="174"/>
      <c r="BC163" s="174"/>
    </row>
    <row r="164" spans="1:55" s="1" customFormat="1" ht="14.5">
      <c r="A164" s="52"/>
      <c r="B164" s="323"/>
      <c r="C164" s="188" t="s">
        <v>223</v>
      </c>
      <c r="D164" s="189">
        <v>0.47916666666666702</v>
      </c>
      <c r="E164" s="187">
        <v>24</v>
      </c>
      <c r="F164" s="342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>
        <v>1.3053264011349791E-2</v>
      </c>
      <c r="Z164" s="174"/>
      <c r="AA164" s="174"/>
      <c r="AB164" s="174"/>
      <c r="AC164" s="174"/>
      <c r="AD164" s="174"/>
      <c r="AE164" s="174"/>
      <c r="AF164" s="174"/>
      <c r="AG164" s="174"/>
      <c r="AH164" s="174"/>
      <c r="AI164" s="174"/>
      <c r="AJ164" s="174"/>
      <c r="AK164" s="174"/>
      <c r="AL164" s="174"/>
      <c r="AM164" s="174"/>
      <c r="AN164" s="174"/>
      <c r="AO164" s="174"/>
      <c r="AP164" s="174"/>
      <c r="AQ164" s="174"/>
      <c r="AR164" s="174"/>
      <c r="AS164" s="174"/>
      <c r="AT164" s="174"/>
      <c r="AU164" s="174"/>
      <c r="AV164" s="174"/>
      <c r="AW164" s="174"/>
      <c r="AX164" s="174"/>
      <c r="AY164" s="174"/>
      <c r="AZ164" s="174"/>
      <c r="BA164" s="174"/>
      <c r="BB164" s="174"/>
      <c r="BC164" s="174"/>
    </row>
    <row r="165" spans="1:55" s="1" customFormat="1" ht="14.5">
      <c r="A165" s="52"/>
      <c r="B165" s="323"/>
      <c r="C165" s="188" t="s">
        <v>223</v>
      </c>
      <c r="D165" s="189">
        <v>0.5</v>
      </c>
      <c r="E165" s="187">
        <v>25</v>
      </c>
      <c r="F165" s="342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>
        <v>1.3360860868693612E-2</v>
      </c>
      <c r="Z165" s="174"/>
      <c r="AA165" s="174"/>
      <c r="AB165" s="174"/>
      <c r="AC165" s="174"/>
      <c r="AD165" s="174"/>
      <c r="AE165" s="174"/>
      <c r="AF165" s="174"/>
      <c r="AG165" s="174"/>
      <c r="AH165" s="174"/>
      <c r="AI165" s="174"/>
      <c r="AJ165" s="174"/>
      <c r="AK165" s="174"/>
      <c r="AL165" s="174"/>
      <c r="AM165" s="174"/>
      <c r="AN165" s="174"/>
      <c r="AO165" s="174"/>
      <c r="AP165" s="174"/>
      <c r="AQ165" s="174"/>
      <c r="AR165" s="174"/>
      <c r="AS165" s="174"/>
      <c r="AT165" s="174"/>
      <c r="AU165" s="174"/>
      <c r="AV165" s="174"/>
      <c r="AW165" s="174"/>
      <c r="AX165" s="174"/>
      <c r="AY165" s="174"/>
      <c r="AZ165" s="174"/>
      <c r="BA165" s="174"/>
      <c r="BB165" s="174"/>
      <c r="BC165" s="174"/>
    </row>
    <row r="166" spans="1:55" s="1" customFormat="1" ht="14.5">
      <c r="A166" s="52"/>
      <c r="B166" s="323"/>
      <c r="C166" s="188" t="s">
        <v>223</v>
      </c>
      <c r="D166" s="189">
        <v>0.52083333333333304</v>
      </c>
      <c r="E166" s="187">
        <v>26</v>
      </c>
      <c r="F166" s="342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>
        <v>1.2971411840972951E-2</v>
      </c>
      <c r="Z166" s="174"/>
      <c r="AA166" s="174"/>
      <c r="AB166" s="174"/>
      <c r="AC166" s="174"/>
      <c r="AD166" s="174"/>
      <c r="AE166" s="174"/>
      <c r="AF166" s="174"/>
      <c r="AG166" s="174"/>
      <c r="AH166" s="174"/>
      <c r="AI166" s="174"/>
      <c r="AJ166" s="174"/>
      <c r="AK166" s="174"/>
      <c r="AL166" s="174"/>
      <c r="AM166" s="174"/>
      <c r="AN166" s="174"/>
      <c r="AO166" s="174"/>
      <c r="AP166" s="174"/>
      <c r="AQ166" s="174"/>
      <c r="AR166" s="174"/>
      <c r="AS166" s="174"/>
      <c r="AT166" s="174"/>
      <c r="AU166" s="174"/>
      <c r="AV166" s="174"/>
      <c r="AW166" s="174"/>
      <c r="AX166" s="174"/>
      <c r="AY166" s="174"/>
      <c r="AZ166" s="174"/>
      <c r="BA166" s="174"/>
      <c r="BB166" s="174"/>
      <c r="BC166" s="174"/>
    </row>
    <row r="167" spans="1:55" s="1" customFormat="1" ht="14.5">
      <c r="A167" s="52"/>
      <c r="B167" s="323"/>
      <c r="C167" s="188" t="s">
        <v>223</v>
      </c>
      <c r="D167" s="189">
        <v>0.54166666666666696</v>
      </c>
      <c r="E167" s="187">
        <v>27</v>
      </c>
      <c r="F167" s="342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>
        <v>1.30303140101613E-2</v>
      </c>
      <c r="Z167" s="174"/>
      <c r="AA167" s="174"/>
      <c r="AB167" s="174"/>
      <c r="AC167" s="174"/>
      <c r="AD167" s="174"/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O167" s="174"/>
      <c r="AP167" s="174"/>
      <c r="AQ167" s="174"/>
      <c r="AR167" s="174"/>
      <c r="AS167" s="174"/>
      <c r="AT167" s="174"/>
      <c r="AU167" s="174"/>
      <c r="AV167" s="174"/>
      <c r="AW167" s="174"/>
      <c r="AX167" s="174"/>
      <c r="AY167" s="174"/>
      <c r="AZ167" s="174"/>
      <c r="BA167" s="174"/>
      <c r="BB167" s="174"/>
      <c r="BC167" s="174"/>
    </row>
    <row r="168" spans="1:55" s="1" customFormat="1" ht="14.5">
      <c r="A168" s="52"/>
      <c r="B168" s="323"/>
      <c r="C168" s="188" t="s">
        <v>223</v>
      </c>
      <c r="D168" s="189">
        <v>0.5625</v>
      </c>
      <c r="E168" s="187">
        <v>28</v>
      </c>
      <c r="F168" s="342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>
        <v>1.2683153409524991E-2</v>
      </c>
      <c r="Z168" s="174"/>
      <c r="AA168" s="174"/>
      <c r="AB168" s="174"/>
      <c r="AC168" s="174"/>
      <c r="AD168" s="174"/>
      <c r="AE168" s="174"/>
      <c r="AF168" s="174"/>
      <c r="AG168" s="174"/>
      <c r="AH168" s="174"/>
      <c r="AI168" s="174"/>
      <c r="AJ168" s="174"/>
      <c r="AK168" s="174"/>
      <c r="AL168" s="174"/>
      <c r="AM168" s="174"/>
      <c r="AN168" s="174"/>
      <c r="AO168" s="174"/>
      <c r="AP168" s="174"/>
      <c r="AQ168" s="174"/>
      <c r="AR168" s="174"/>
      <c r="AS168" s="174"/>
      <c r="AT168" s="174"/>
      <c r="AU168" s="174"/>
      <c r="AV168" s="174"/>
      <c r="AW168" s="174"/>
      <c r="AX168" s="174"/>
      <c r="AY168" s="174"/>
      <c r="AZ168" s="174"/>
      <c r="BA168" s="174"/>
      <c r="BB168" s="174"/>
      <c r="BC168" s="174"/>
    </row>
    <row r="169" spans="1:55" s="1" customFormat="1" ht="14.5">
      <c r="A169" s="52"/>
      <c r="B169" s="323"/>
      <c r="C169" s="188" t="s">
        <v>223</v>
      </c>
      <c r="D169" s="189">
        <v>0.58333333333333304</v>
      </c>
      <c r="E169" s="187">
        <v>29</v>
      </c>
      <c r="F169" s="342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>
        <v>1.2681758844978191E-2</v>
      </c>
      <c r="Z169" s="174"/>
      <c r="AA169" s="174"/>
      <c r="AB169" s="174"/>
      <c r="AC169" s="174"/>
      <c r="AD169" s="174"/>
      <c r="AE169" s="174"/>
      <c r="AF169" s="174"/>
      <c r="AG169" s="174"/>
      <c r="AH169" s="174"/>
      <c r="AI169" s="174"/>
      <c r="AJ169" s="174"/>
      <c r="AK169" s="174"/>
      <c r="AL169" s="174"/>
      <c r="AM169" s="174"/>
      <c r="AN169" s="174"/>
      <c r="AO169" s="174"/>
      <c r="AP169" s="174"/>
      <c r="AQ169" s="174"/>
      <c r="AR169" s="174"/>
      <c r="AS169" s="174"/>
      <c r="AT169" s="174"/>
      <c r="AU169" s="174"/>
      <c r="AV169" s="174"/>
      <c r="AW169" s="174"/>
      <c r="AX169" s="174"/>
      <c r="AY169" s="174"/>
      <c r="AZ169" s="174"/>
      <c r="BA169" s="174"/>
      <c r="BB169" s="174"/>
      <c r="BC169" s="174"/>
    </row>
    <row r="170" spans="1:55" s="1" customFormat="1" ht="14.5">
      <c r="A170" s="52"/>
      <c r="B170" s="323"/>
      <c r="C170" s="188" t="s">
        <v>223</v>
      </c>
      <c r="D170" s="189">
        <v>0.60416666666666696</v>
      </c>
      <c r="E170" s="187">
        <v>30</v>
      </c>
      <c r="F170" s="342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>
        <v>1.2407080288734468E-2</v>
      </c>
      <c r="Z170" s="174"/>
      <c r="AA170" s="174"/>
      <c r="AB170" s="174"/>
      <c r="AC170" s="174"/>
      <c r="AD170" s="174"/>
      <c r="AE170" s="174"/>
      <c r="AF170" s="174"/>
      <c r="AG170" s="174"/>
      <c r="AH170" s="174"/>
      <c r="AI170" s="174"/>
      <c r="AJ170" s="174"/>
      <c r="AK170" s="174"/>
      <c r="AL170" s="174"/>
      <c r="AM170" s="174"/>
      <c r="AN170" s="174"/>
      <c r="AO170" s="174"/>
      <c r="AP170" s="174"/>
      <c r="AQ170" s="174"/>
      <c r="AR170" s="174"/>
      <c r="AS170" s="174"/>
      <c r="AT170" s="174"/>
      <c r="AU170" s="174"/>
      <c r="AV170" s="174"/>
      <c r="AW170" s="174"/>
      <c r="AX170" s="174"/>
      <c r="AY170" s="174"/>
      <c r="AZ170" s="174"/>
      <c r="BA170" s="174"/>
      <c r="BB170" s="174"/>
      <c r="BC170" s="174"/>
    </row>
    <row r="171" spans="1:55" s="1" customFormat="1" ht="14.5">
      <c r="A171" s="52"/>
      <c r="B171" s="323"/>
      <c r="C171" s="188" t="s">
        <v>223</v>
      </c>
      <c r="D171" s="189">
        <v>0.625</v>
      </c>
      <c r="E171" s="187">
        <v>31</v>
      </c>
      <c r="F171" s="342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>
        <v>1.2424779508833694E-2</v>
      </c>
      <c r="Z171" s="174"/>
      <c r="AA171" s="174"/>
      <c r="AB171" s="174"/>
      <c r="AC171" s="174"/>
      <c r="AD171" s="174"/>
      <c r="AE171" s="174"/>
      <c r="AF171" s="174"/>
      <c r="AG171" s="174"/>
      <c r="AH171" s="174"/>
      <c r="AI171" s="174"/>
      <c r="AJ171" s="174"/>
      <c r="AK171" s="174"/>
      <c r="AL171" s="174"/>
      <c r="AM171" s="174"/>
      <c r="AN171" s="174"/>
      <c r="AO171" s="174"/>
      <c r="AP171" s="174"/>
      <c r="AQ171" s="174"/>
      <c r="AR171" s="174"/>
      <c r="AS171" s="174"/>
      <c r="AT171" s="174"/>
      <c r="AU171" s="174"/>
      <c r="AV171" s="174"/>
      <c r="AW171" s="174"/>
      <c r="AX171" s="174"/>
      <c r="AY171" s="174"/>
      <c r="AZ171" s="174"/>
      <c r="BA171" s="174"/>
      <c r="BB171" s="174"/>
      <c r="BC171" s="174"/>
    </row>
    <row r="172" spans="1:55" s="1" customFormat="1" ht="14.5">
      <c r="A172" s="52"/>
      <c r="B172" s="323"/>
      <c r="C172" s="188" t="s">
        <v>223</v>
      </c>
      <c r="D172" s="189">
        <v>0.64583333333333304</v>
      </c>
      <c r="E172" s="187">
        <v>32</v>
      </c>
      <c r="F172" s="342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>
        <v>1.2762357300143001E-2</v>
      </c>
      <c r="Z172" s="174"/>
      <c r="AA172" s="174"/>
      <c r="AB172" s="174"/>
      <c r="AC172" s="174"/>
      <c r="AD172" s="174"/>
      <c r="AE172" s="174"/>
      <c r="AF172" s="174"/>
      <c r="AG172" s="174"/>
      <c r="AH172" s="174"/>
      <c r="AI172" s="174"/>
      <c r="AJ172" s="174"/>
      <c r="AK172" s="174"/>
      <c r="AL172" s="174"/>
      <c r="AM172" s="174"/>
      <c r="AN172" s="174"/>
      <c r="AO172" s="174"/>
      <c r="AP172" s="174"/>
      <c r="AQ172" s="174"/>
      <c r="AR172" s="174"/>
      <c r="AS172" s="174"/>
      <c r="AT172" s="174"/>
      <c r="AU172" s="174"/>
      <c r="AV172" s="174"/>
      <c r="AW172" s="174"/>
      <c r="AX172" s="174"/>
      <c r="AY172" s="174"/>
      <c r="AZ172" s="174"/>
      <c r="BA172" s="174"/>
      <c r="BB172" s="174"/>
      <c r="BC172" s="174"/>
    </row>
    <row r="173" spans="1:55" s="1" customFormat="1" ht="14.5">
      <c r="A173" s="52"/>
      <c r="B173" s="323"/>
      <c r="C173" s="188" t="s">
        <v>223</v>
      </c>
      <c r="D173" s="189">
        <v>0.66666666666666696</v>
      </c>
      <c r="E173" s="187">
        <v>33</v>
      </c>
      <c r="F173" s="342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>
        <v>1.3819697419267007E-2</v>
      </c>
      <c r="Z173" s="174"/>
      <c r="AA173" s="174"/>
      <c r="AB173" s="174"/>
      <c r="AC173" s="174"/>
      <c r="AD173" s="174"/>
      <c r="AE173" s="174"/>
      <c r="AF173" s="174"/>
      <c r="AG173" s="174"/>
      <c r="AH173" s="174"/>
      <c r="AI173" s="174"/>
      <c r="AJ173" s="174"/>
      <c r="AK173" s="174"/>
      <c r="AL173" s="174"/>
      <c r="AM173" s="174"/>
      <c r="AN173" s="174"/>
      <c r="AO173" s="174"/>
      <c r="AP173" s="174"/>
      <c r="AQ173" s="174"/>
      <c r="AR173" s="174"/>
      <c r="AS173" s="174"/>
      <c r="AT173" s="174"/>
      <c r="AU173" s="174"/>
      <c r="AV173" s="174"/>
      <c r="AW173" s="174"/>
      <c r="AX173" s="174"/>
      <c r="AY173" s="174"/>
      <c r="AZ173" s="174"/>
      <c r="BA173" s="174"/>
      <c r="BB173" s="174"/>
      <c r="BC173" s="174"/>
    </row>
    <row r="174" spans="1:55" s="1" customFormat="1" ht="14.5">
      <c r="A174" s="52"/>
      <c r="B174" s="323"/>
      <c r="C174" s="188" t="s">
        <v>223</v>
      </c>
      <c r="D174" s="189">
        <v>0.6875</v>
      </c>
      <c r="E174" s="187">
        <v>34</v>
      </c>
      <c r="F174" s="342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>
        <v>1.52138530201668E-2</v>
      </c>
      <c r="Z174" s="174"/>
      <c r="AA174" s="174"/>
      <c r="AB174" s="174"/>
      <c r="AC174" s="174"/>
      <c r="AD174" s="174"/>
      <c r="AE174" s="174"/>
      <c r="AF174" s="174"/>
      <c r="AG174" s="174"/>
      <c r="AH174" s="174"/>
      <c r="AI174" s="174"/>
      <c r="AJ174" s="174"/>
      <c r="AK174" s="174"/>
      <c r="AL174" s="174"/>
      <c r="AM174" s="174"/>
      <c r="AN174" s="174"/>
      <c r="AO174" s="174"/>
      <c r="AP174" s="174"/>
      <c r="AQ174" s="174"/>
      <c r="AR174" s="174"/>
      <c r="AS174" s="174"/>
      <c r="AT174" s="174"/>
      <c r="AU174" s="174"/>
      <c r="AV174" s="174"/>
      <c r="AW174" s="174"/>
      <c r="AX174" s="174"/>
      <c r="AY174" s="174"/>
      <c r="AZ174" s="174"/>
      <c r="BA174" s="174"/>
      <c r="BB174" s="174"/>
      <c r="BC174" s="174"/>
    </row>
    <row r="175" spans="1:55" s="1" customFormat="1" ht="14.5">
      <c r="A175" s="52"/>
      <c r="B175" s="323"/>
      <c r="C175" s="188" t="s">
        <v>223</v>
      </c>
      <c r="D175" s="189">
        <v>0.70833333333333304</v>
      </c>
      <c r="E175" s="187">
        <v>35</v>
      </c>
      <c r="F175" s="342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>
        <v>1.6040001857023131E-2</v>
      </c>
      <c r="Z175" s="174"/>
      <c r="AA175" s="174"/>
      <c r="AB175" s="174"/>
      <c r="AC175" s="174"/>
      <c r="AD175" s="174"/>
      <c r="AE175" s="174"/>
      <c r="AF175" s="174"/>
      <c r="AG175" s="174"/>
      <c r="AH175" s="174"/>
      <c r="AI175" s="174"/>
      <c r="AJ175" s="174"/>
      <c r="AK175" s="174"/>
      <c r="AL175" s="174"/>
      <c r="AM175" s="174"/>
      <c r="AN175" s="174"/>
      <c r="AO175" s="174"/>
      <c r="AP175" s="174"/>
      <c r="AQ175" s="174"/>
      <c r="AR175" s="174"/>
      <c r="AS175" s="174"/>
      <c r="AT175" s="174"/>
      <c r="AU175" s="174"/>
      <c r="AV175" s="174"/>
      <c r="AW175" s="174"/>
      <c r="AX175" s="174"/>
      <c r="AY175" s="174"/>
      <c r="AZ175" s="174"/>
      <c r="BA175" s="174"/>
      <c r="BB175" s="174"/>
      <c r="BC175" s="174"/>
    </row>
    <row r="176" spans="1:55" s="1" customFormat="1" ht="14.5">
      <c r="A176" s="52"/>
      <c r="B176" s="323"/>
      <c r="C176" s="188" t="s">
        <v>223</v>
      </c>
      <c r="D176" s="189">
        <v>0.72916666666666696</v>
      </c>
      <c r="E176" s="187">
        <v>36</v>
      </c>
      <c r="F176" s="342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>
        <v>1.7173849229417767E-2</v>
      </c>
      <c r="Z176" s="174"/>
      <c r="AA176" s="174"/>
      <c r="AB176" s="174"/>
      <c r="AC176" s="174"/>
      <c r="AD176" s="174"/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O176" s="174"/>
      <c r="AP176" s="174"/>
      <c r="AQ176" s="174"/>
      <c r="AR176" s="174"/>
      <c r="AS176" s="174"/>
      <c r="AT176" s="174"/>
      <c r="AU176" s="174"/>
      <c r="AV176" s="174"/>
      <c r="AW176" s="174"/>
      <c r="AX176" s="174"/>
      <c r="AY176" s="174"/>
      <c r="AZ176" s="174"/>
      <c r="BA176" s="174"/>
      <c r="BB176" s="174"/>
      <c r="BC176" s="174"/>
    </row>
    <row r="177" spans="1:55" s="1" customFormat="1" ht="14.5">
      <c r="A177" s="52"/>
      <c r="B177" s="323"/>
      <c r="C177" s="188" t="s">
        <v>223</v>
      </c>
      <c r="D177" s="189">
        <v>0.75</v>
      </c>
      <c r="E177" s="187">
        <v>37</v>
      </c>
      <c r="F177" s="342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>
        <v>1.8058217342648439E-2</v>
      </c>
      <c r="Z177" s="174"/>
      <c r="AA177" s="174"/>
      <c r="AB177" s="174"/>
      <c r="AC177" s="174"/>
      <c r="AD177" s="174"/>
      <c r="AE177" s="174"/>
      <c r="AF177" s="174"/>
      <c r="AG177" s="174"/>
      <c r="AH177" s="174"/>
      <c r="AI177" s="174"/>
      <c r="AJ177" s="174"/>
      <c r="AK177" s="174"/>
      <c r="AL177" s="174"/>
      <c r="AM177" s="174"/>
      <c r="AN177" s="174"/>
      <c r="AO177" s="174"/>
      <c r="AP177" s="174"/>
      <c r="AQ177" s="174"/>
      <c r="AR177" s="174"/>
      <c r="AS177" s="174"/>
      <c r="AT177" s="174"/>
      <c r="AU177" s="174"/>
      <c r="AV177" s="174"/>
      <c r="AW177" s="174"/>
      <c r="AX177" s="174"/>
      <c r="AY177" s="174"/>
      <c r="AZ177" s="174"/>
      <c r="BA177" s="174"/>
      <c r="BB177" s="174"/>
      <c r="BC177" s="174"/>
    </row>
    <row r="178" spans="1:55" s="1" customFormat="1" ht="14.5">
      <c r="A178" s="52"/>
      <c r="B178" s="323"/>
      <c r="C178" s="188" t="s">
        <v>223</v>
      </c>
      <c r="D178" s="189">
        <v>0.77083333333333304</v>
      </c>
      <c r="E178" s="187">
        <v>38</v>
      </c>
      <c r="F178" s="342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>
        <v>1.7935248718829993E-2</v>
      </c>
      <c r="Z178" s="174"/>
      <c r="AA178" s="174"/>
      <c r="AB178" s="174"/>
      <c r="AC178" s="174"/>
      <c r="AD178" s="174"/>
      <c r="AE178" s="174"/>
      <c r="AF178" s="174"/>
      <c r="AG178" s="174"/>
      <c r="AH178" s="174"/>
      <c r="AI178" s="174"/>
      <c r="AJ178" s="174"/>
      <c r="AK178" s="174"/>
      <c r="AL178" s="174"/>
      <c r="AM178" s="174"/>
      <c r="AN178" s="174"/>
      <c r="AO178" s="174"/>
      <c r="AP178" s="174"/>
      <c r="AQ178" s="174"/>
      <c r="AR178" s="174"/>
      <c r="AS178" s="174"/>
      <c r="AT178" s="174"/>
      <c r="AU178" s="174"/>
      <c r="AV178" s="174"/>
      <c r="AW178" s="174"/>
      <c r="AX178" s="174"/>
      <c r="AY178" s="174"/>
      <c r="AZ178" s="174"/>
      <c r="BA178" s="174"/>
      <c r="BB178" s="174"/>
      <c r="BC178" s="174"/>
    </row>
    <row r="179" spans="1:55" s="1" customFormat="1" ht="14.5">
      <c r="A179" s="52"/>
      <c r="B179" s="323"/>
      <c r="C179" s="188" t="s">
        <v>223</v>
      </c>
      <c r="D179" s="189">
        <v>0.79166666666666696</v>
      </c>
      <c r="E179" s="187">
        <v>39</v>
      </c>
      <c r="F179" s="342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>
        <v>1.7030358821012587E-2</v>
      </c>
      <c r="Z179" s="174"/>
      <c r="AA179" s="174"/>
      <c r="AB179" s="174"/>
      <c r="AC179" s="174"/>
      <c r="AD179" s="174"/>
      <c r="AE179" s="174"/>
      <c r="AF179" s="174"/>
      <c r="AG179" s="174"/>
      <c r="AH179" s="174"/>
      <c r="AI179" s="174"/>
      <c r="AJ179" s="174"/>
      <c r="AK179" s="174"/>
      <c r="AL179" s="174"/>
      <c r="AM179" s="174"/>
      <c r="AN179" s="174"/>
      <c r="AO179" s="174"/>
      <c r="AP179" s="174"/>
      <c r="AQ179" s="174"/>
      <c r="AR179" s="174"/>
      <c r="AS179" s="174"/>
      <c r="AT179" s="174"/>
      <c r="AU179" s="174"/>
      <c r="AV179" s="174"/>
      <c r="AW179" s="174"/>
      <c r="AX179" s="174"/>
      <c r="AY179" s="174"/>
      <c r="AZ179" s="174"/>
      <c r="BA179" s="174"/>
      <c r="BB179" s="174"/>
      <c r="BC179" s="174"/>
    </row>
    <row r="180" spans="1:55" s="1" customFormat="1" ht="14.5">
      <c r="A180" s="52"/>
      <c r="B180" s="323"/>
      <c r="C180" s="188" t="s">
        <v>223</v>
      </c>
      <c r="D180" s="189">
        <v>0.8125</v>
      </c>
      <c r="E180" s="187">
        <v>40</v>
      </c>
      <c r="F180" s="342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>
        <v>1.6315322534815102E-2</v>
      </c>
      <c r="Z180" s="174"/>
      <c r="AA180" s="174"/>
      <c r="AB180" s="174"/>
      <c r="AC180" s="174"/>
      <c r="AD180" s="174"/>
      <c r="AE180" s="174"/>
      <c r="AF180" s="174"/>
      <c r="AG180" s="174"/>
      <c r="AH180" s="174"/>
      <c r="AI180" s="174"/>
      <c r="AJ180" s="174"/>
      <c r="AK180" s="174"/>
      <c r="AL180" s="174"/>
      <c r="AM180" s="174"/>
      <c r="AN180" s="174"/>
      <c r="AO180" s="174"/>
      <c r="AP180" s="174"/>
      <c r="AQ180" s="174"/>
      <c r="AR180" s="174"/>
      <c r="AS180" s="174"/>
      <c r="AT180" s="174"/>
      <c r="AU180" s="174"/>
      <c r="AV180" s="174"/>
      <c r="AW180" s="174"/>
      <c r="AX180" s="174"/>
      <c r="AY180" s="174"/>
      <c r="AZ180" s="174"/>
      <c r="BA180" s="174"/>
      <c r="BB180" s="174"/>
      <c r="BC180" s="174"/>
    </row>
    <row r="181" spans="1:55" s="1" customFormat="1" ht="14.5">
      <c r="A181" s="52"/>
      <c r="B181" s="323"/>
      <c r="C181" s="188" t="s">
        <v>223</v>
      </c>
      <c r="D181" s="189">
        <v>0.83333333333333304</v>
      </c>
      <c r="E181" s="187">
        <v>41</v>
      </c>
      <c r="F181" s="342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>
        <v>1.6344246555633424E-2</v>
      </c>
      <c r="Z181" s="174"/>
      <c r="AA181" s="174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O181" s="174"/>
      <c r="AP181" s="174"/>
      <c r="AQ181" s="174"/>
      <c r="AR181" s="174"/>
      <c r="AS181" s="174"/>
      <c r="AT181" s="174"/>
      <c r="AU181" s="174"/>
      <c r="AV181" s="174"/>
      <c r="AW181" s="174"/>
      <c r="AX181" s="174"/>
      <c r="AY181" s="174"/>
      <c r="AZ181" s="174"/>
      <c r="BA181" s="174"/>
      <c r="BB181" s="174"/>
      <c r="BC181" s="174"/>
    </row>
    <row r="182" spans="1:55" s="1" customFormat="1" ht="14.5">
      <c r="A182" s="52"/>
      <c r="B182" s="323"/>
      <c r="C182" s="188" t="s">
        <v>223</v>
      </c>
      <c r="D182" s="189">
        <v>0.85416666666666696</v>
      </c>
      <c r="E182" s="187">
        <v>42</v>
      </c>
      <c r="F182" s="342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>
        <v>1.5785486253249593E-2</v>
      </c>
      <c r="Z182" s="174"/>
      <c r="AA182" s="174"/>
      <c r="AB182" s="174"/>
      <c r="AC182" s="174"/>
      <c r="AD182" s="174"/>
      <c r="AE182" s="174"/>
      <c r="AF182" s="174"/>
      <c r="AG182" s="174"/>
      <c r="AH182" s="174"/>
      <c r="AI182" s="174"/>
      <c r="AJ182" s="174"/>
      <c r="AK182" s="174"/>
      <c r="AL182" s="174"/>
      <c r="AM182" s="174"/>
      <c r="AN182" s="174"/>
      <c r="AO182" s="174"/>
      <c r="AP182" s="174"/>
      <c r="AQ182" s="174"/>
      <c r="AR182" s="174"/>
      <c r="AS182" s="174"/>
      <c r="AT182" s="174"/>
      <c r="AU182" s="174"/>
      <c r="AV182" s="174"/>
      <c r="AW182" s="174"/>
      <c r="AX182" s="174"/>
      <c r="AY182" s="174"/>
      <c r="AZ182" s="174"/>
      <c r="BA182" s="174"/>
      <c r="BB182" s="174"/>
      <c r="BC182" s="174"/>
    </row>
    <row r="183" spans="1:55" s="1" customFormat="1" ht="14.5">
      <c r="A183" s="52"/>
      <c r="B183" s="323"/>
      <c r="C183" s="188" t="s">
        <v>223</v>
      </c>
      <c r="D183" s="189">
        <v>0.875</v>
      </c>
      <c r="E183" s="187">
        <v>43</v>
      </c>
      <c r="F183" s="342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>
        <v>1.5271743542306003E-2</v>
      </c>
      <c r="Z183" s="174"/>
      <c r="AA183" s="174"/>
      <c r="AB183" s="174"/>
      <c r="AC183" s="174"/>
      <c r="AD183" s="174"/>
      <c r="AE183" s="174"/>
      <c r="AF183" s="174"/>
      <c r="AG183" s="174"/>
      <c r="AH183" s="174"/>
      <c r="AI183" s="174"/>
      <c r="AJ183" s="174"/>
      <c r="AK183" s="174"/>
      <c r="AL183" s="174"/>
      <c r="AM183" s="174"/>
      <c r="AN183" s="174"/>
      <c r="AO183" s="174"/>
      <c r="AP183" s="174"/>
      <c r="AQ183" s="174"/>
      <c r="AR183" s="174"/>
      <c r="AS183" s="174"/>
      <c r="AT183" s="174"/>
      <c r="AU183" s="174"/>
      <c r="AV183" s="174"/>
      <c r="AW183" s="174"/>
      <c r="AX183" s="174"/>
      <c r="AY183" s="174"/>
      <c r="AZ183" s="174"/>
      <c r="BA183" s="174"/>
      <c r="BB183" s="174"/>
      <c r="BC183" s="174"/>
    </row>
    <row r="184" spans="1:55" s="1" customFormat="1" ht="14.5">
      <c r="A184" s="52"/>
      <c r="B184" s="323"/>
      <c r="C184" s="188" t="s">
        <v>223</v>
      </c>
      <c r="D184" s="189">
        <v>0.89583333333333304</v>
      </c>
      <c r="E184" s="187">
        <v>44</v>
      </c>
      <c r="F184" s="342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>
        <v>1.4526425149559133E-2</v>
      </c>
      <c r="Z184" s="174"/>
      <c r="AA184" s="174"/>
      <c r="AB184" s="174"/>
      <c r="AC184" s="174"/>
      <c r="AD184" s="174"/>
      <c r="AE184" s="174"/>
      <c r="AF184" s="174"/>
      <c r="AG184" s="174"/>
      <c r="AH184" s="174"/>
      <c r="AI184" s="174"/>
      <c r="AJ184" s="174"/>
      <c r="AK184" s="174"/>
      <c r="AL184" s="174"/>
      <c r="AM184" s="174"/>
      <c r="AN184" s="174"/>
      <c r="AO184" s="174"/>
      <c r="AP184" s="174"/>
      <c r="AQ184" s="174"/>
      <c r="AR184" s="174"/>
      <c r="AS184" s="174"/>
      <c r="AT184" s="174"/>
      <c r="AU184" s="174"/>
      <c r="AV184" s="174"/>
      <c r="AW184" s="174"/>
      <c r="AX184" s="174"/>
      <c r="AY184" s="174"/>
      <c r="AZ184" s="174"/>
      <c r="BA184" s="174"/>
      <c r="BB184" s="174"/>
      <c r="BC184" s="174"/>
    </row>
    <row r="185" spans="1:55" s="1" customFormat="1" ht="14.5">
      <c r="A185" s="52"/>
      <c r="B185" s="323"/>
      <c r="C185" s="188" t="s">
        <v>223</v>
      </c>
      <c r="D185" s="189">
        <v>0.91666666666666696</v>
      </c>
      <c r="E185" s="187">
        <v>45</v>
      </c>
      <c r="F185" s="342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>
        <v>1.3593088749309975E-2</v>
      </c>
      <c r="Z185" s="174"/>
      <c r="AA185" s="174"/>
      <c r="AB185" s="174"/>
      <c r="AC185" s="174"/>
      <c r="AD185" s="174"/>
      <c r="AE185" s="174"/>
      <c r="AF185" s="174"/>
      <c r="AG185" s="174"/>
      <c r="AH185" s="174"/>
      <c r="AI185" s="174"/>
      <c r="AJ185" s="174"/>
      <c r="AK185" s="174"/>
      <c r="AL185" s="174"/>
      <c r="AM185" s="174"/>
      <c r="AN185" s="174"/>
      <c r="AO185" s="174"/>
      <c r="AP185" s="174"/>
      <c r="AQ185" s="174"/>
      <c r="AR185" s="174"/>
      <c r="AS185" s="174"/>
      <c r="AT185" s="174"/>
      <c r="AU185" s="174"/>
      <c r="AV185" s="174"/>
      <c r="AW185" s="174"/>
      <c r="AX185" s="174"/>
      <c r="AY185" s="174"/>
      <c r="AZ185" s="174"/>
      <c r="BA185" s="174"/>
      <c r="BB185" s="174"/>
      <c r="BC185" s="174"/>
    </row>
    <row r="186" spans="1:55" s="1" customFormat="1" ht="14.5">
      <c r="A186" s="52"/>
      <c r="B186" s="323"/>
      <c r="C186" s="188" t="s">
        <v>223</v>
      </c>
      <c r="D186" s="189">
        <v>0.9375</v>
      </c>
      <c r="E186" s="187">
        <v>46</v>
      </c>
      <c r="F186" s="342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>
        <v>1.2497520733720265E-2</v>
      </c>
      <c r="Z186" s="174"/>
      <c r="AA186" s="174"/>
      <c r="AB186" s="174"/>
      <c r="AC186" s="174"/>
      <c r="AD186" s="174"/>
      <c r="AE186" s="174"/>
      <c r="AF186" s="174"/>
      <c r="AG186" s="174"/>
      <c r="AH186" s="174"/>
      <c r="AI186" s="174"/>
      <c r="AJ186" s="174"/>
      <c r="AK186" s="174"/>
      <c r="AL186" s="174"/>
      <c r="AM186" s="174"/>
      <c r="AN186" s="174"/>
      <c r="AO186" s="174"/>
      <c r="AP186" s="174"/>
      <c r="AQ186" s="174"/>
      <c r="AR186" s="174"/>
      <c r="AS186" s="174"/>
      <c r="AT186" s="174"/>
      <c r="AU186" s="174"/>
      <c r="AV186" s="174"/>
      <c r="AW186" s="174"/>
      <c r="AX186" s="174"/>
      <c r="AY186" s="174"/>
      <c r="AZ186" s="174"/>
      <c r="BA186" s="174"/>
      <c r="BB186" s="174"/>
      <c r="BC186" s="174"/>
    </row>
    <row r="187" spans="1:55" s="1" customFormat="1" ht="14.5">
      <c r="A187" s="52"/>
      <c r="B187" s="323"/>
      <c r="C187" s="188" t="s">
        <v>223</v>
      </c>
      <c r="D187" s="189">
        <v>0.95833333333333304</v>
      </c>
      <c r="E187" s="187">
        <v>47</v>
      </c>
      <c r="F187" s="342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>
        <v>1.1200579514994672E-2</v>
      </c>
      <c r="Z187" s="174"/>
      <c r="AA187" s="174"/>
      <c r="AB187" s="174"/>
      <c r="AC187" s="174"/>
      <c r="AD187" s="174"/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O187" s="174"/>
      <c r="AP187" s="174"/>
      <c r="AQ187" s="174"/>
      <c r="AR187" s="174"/>
      <c r="AS187" s="174"/>
      <c r="AT187" s="174"/>
      <c r="AU187" s="174"/>
      <c r="AV187" s="174"/>
      <c r="AW187" s="174"/>
      <c r="AX187" s="174"/>
      <c r="AY187" s="174"/>
      <c r="AZ187" s="174"/>
      <c r="BA187" s="174"/>
      <c r="BB187" s="174"/>
      <c r="BC187" s="174"/>
    </row>
    <row r="188" spans="1:55" s="1" customFormat="1" ht="14.5">
      <c r="A188" s="52"/>
      <c r="B188" s="323"/>
      <c r="C188" s="188" t="s">
        <v>223</v>
      </c>
      <c r="D188" s="189">
        <v>0.97916666666666696</v>
      </c>
      <c r="E188" s="187">
        <v>48</v>
      </c>
      <c r="F188" s="342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>
        <v>1.0508491091334048E-2</v>
      </c>
      <c r="Z188" s="174"/>
      <c r="AA188" s="174"/>
      <c r="AB188" s="174"/>
      <c r="AC188" s="174"/>
      <c r="AD188" s="174"/>
      <c r="AE188" s="174"/>
      <c r="AF188" s="174"/>
      <c r="AG188" s="174"/>
      <c r="AH188" s="174"/>
      <c r="AI188" s="174"/>
      <c r="AJ188" s="174"/>
      <c r="AK188" s="174"/>
      <c r="AL188" s="174"/>
      <c r="AM188" s="174"/>
      <c r="AN188" s="174"/>
      <c r="AO188" s="174"/>
      <c r="AP188" s="174"/>
      <c r="AQ188" s="174"/>
      <c r="AR188" s="174"/>
      <c r="AS188" s="174"/>
      <c r="AT188" s="174"/>
      <c r="AU188" s="174"/>
      <c r="AV188" s="174"/>
      <c r="AW188" s="174"/>
      <c r="AX188" s="174"/>
      <c r="AY188" s="174"/>
      <c r="AZ188" s="174"/>
      <c r="BA188" s="174"/>
      <c r="BB188" s="174"/>
      <c r="BC188" s="174"/>
    </row>
    <row r="189" spans="1:55" s="1" customFormat="1" ht="14.5">
      <c r="A189" s="52"/>
      <c r="B189" s="323"/>
      <c r="C189" s="190" t="s">
        <v>224</v>
      </c>
      <c r="D189" s="189">
        <v>0</v>
      </c>
      <c r="E189" s="187">
        <v>1</v>
      </c>
      <c r="F189" s="342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>
        <v>4.5035880295339094E-3</v>
      </c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  <c r="AO189" s="174"/>
      <c r="AP189" s="174"/>
      <c r="AQ189" s="174"/>
      <c r="AR189" s="174"/>
      <c r="AS189" s="174"/>
      <c r="AT189" s="174"/>
      <c r="AU189" s="174"/>
      <c r="AV189" s="174"/>
      <c r="AW189" s="174"/>
      <c r="AX189" s="174"/>
      <c r="AY189" s="174"/>
      <c r="AZ189" s="174"/>
      <c r="BA189" s="174"/>
      <c r="BB189" s="174"/>
      <c r="BC189" s="174"/>
    </row>
    <row r="190" spans="1:55" s="1" customFormat="1" ht="14.5">
      <c r="A190" s="52"/>
      <c r="B190" s="323"/>
      <c r="C190" s="190" t="s">
        <v>224</v>
      </c>
      <c r="D190" s="189">
        <v>2.0833333333333332E-2</v>
      </c>
      <c r="E190" s="187">
        <v>2</v>
      </c>
      <c r="F190" s="342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>
        <v>6.9303305198264997E-3</v>
      </c>
      <c r="Z190" s="174"/>
      <c r="AA190" s="174"/>
      <c r="AB190" s="174"/>
      <c r="AC190" s="174"/>
      <c r="AD190" s="174"/>
      <c r="AE190" s="174"/>
      <c r="AF190" s="174"/>
      <c r="AG190" s="174"/>
      <c r="AH190" s="174"/>
      <c r="AI190" s="174"/>
      <c r="AJ190" s="174"/>
      <c r="AK190" s="174"/>
      <c r="AL190" s="174"/>
      <c r="AM190" s="174"/>
      <c r="AN190" s="174"/>
      <c r="AO190" s="174"/>
      <c r="AP190" s="174"/>
      <c r="AQ190" s="174"/>
      <c r="AR190" s="174"/>
      <c r="AS190" s="174"/>
      <c r="AT190" s="174"/>
      <c r="AU190" s="174"/>
      <c r="AV190" s="174"/>
      <c r="AW190" s="174"/>
      <c r="AX190" s="174"/>
      <c r="AY190" s="174"/>
      <c r="AZ190" s="174"/>
      <c r="BA190" s="174"/>
      <c r="BB190" s="174"/>
      <c r="BC190" s="174"/>
    </row>
    <row r="191" spans="1:55" s="1" customFormat="1" ht="14.5">
      <c r="A191" s="52"/>
      <c r="B191" s="323"/>
      <c r="C191" s="190" t="s">
        <v>224</v>
      </c>
      <c r="D191" s="189">
        <v>4.1666666666666664E-2</v>
      </c>
      <c r="E191" s="187">
        <v>3</v>
      </c>
      <c r="F191" s="342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>
        <v>6.5442369683878709E-3</v>
      </c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  <c r="AO191" s="174"/>
      <c r="AP191" s="174"/>
      <c r="AQ191" s="174"/>
      <c r="AR191" s="174"/>
      <c r="AS191" s="174"/>
      <c r="AT191" s="174"/>
      <c r="AU191" s="174"/>
      <c r="AV191" s="174"/>
      <c r="AW191" s="174"/>
      <c r="AX191" s="174"/>
      <c r="AY191" s="174"/>
      <c r="AZ191" s="174"/>
      <c r="BA191" s="174"/>
      <c r="BB191" s="174"/>
      <c r="BC191" s="174"/>
    </row>
    <row r="192" spans="1:55" s="1" customFormat="1" ht="14.5">
      <c r="A192" s="52"/>
      <c r="B192" s="323"/>
      <c r="C192" s="190" t="s">
        <v>224</v>
      </c>
      <c r="D192" s="189">
        <v>6.25E-2</v>
      </c>
      <c r="E192" s="187">
        <v>4</v>
      </c>
      <c r="F192" s="342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>
        <v>8.0368084118319725E-3</v>
      </c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O192" s="174"/>
      <c r="AP192" s="174"/>
      <c r="AQ192" s="174"/>
      <c r="AR192" s="174"/>
      <c r="AS192" s="174"/>
      <c r="AT192" s="174"/>
      <c r="AU192" s="174"/>
      <c r="AV192" s="174"/>
      <c r="AW192" s="174"/>
      <c r="AX192" s="174"/>
      <c r="AY192" s="174"/>
      <c r="AZ192" s="174"/>
      <c r="BA192" s="174"/>
      <c r="BB192" s="174"/>
      <c r="BC192" s="174"/>
    </row>
    <row r="193" spans="1:55" s="1" customFormat="1" ht="14.5">
      <c r="A193" s="52"/>
      <c r="B193" s="323"/>
      <c r="C193" s="190" t="s">
        <v>224</v>
      </c>
      <c r="D193" s="189">
        <v>8.3333333333333301E-2</v>
      </c>
      <c r="E193" s="187">
        <v>5</v>
      </c>
      <c r="F193" s="342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>
        <v>7.6284472044379614E-3</v>
      </c>
      <c r="Z193" s="174"/>
      <c r="AA193" s="174"/>
      <c r="AB193" s="174"/>
      <c r="AC193" s="174"/>
      <c r="AD193" s="174"/>
      <c r="AE193" s="174"/>
      <c r="AF193" s="174"/>
      <c r="AG193" s="174"/>
      <c r="AH193" s="174"/>
      <c r="AI193" s="174"/>
      <c r="AJ193" s="174"/>
      <c r="AK193" s="174"/>
      <c r="AL193" s="174"/>
      <c r="AM193" s="174"/>
      <c r="AN193" s="174"/>
      <c r="AO193" s="174"/>
      <c r="AP193" s="174"/>
      <c r="AQ193" s="174"/>
      <c r="AR193" s="174"/>
      <c r="AS193" s="174"/>
      <c r="AT193" s="174"/>
      <c r="AU193" s="174"/>
      <c r="AV193" s="174"/>
      <c r="AW193" s="174"/>
      <c r="AX193" s="174"/>
      <c r="AY193" s="174"/>
      <c r="AZ193" s="174"/>
      <c r="BA193" s="174"/>
      <c r="BB193" s="174"/>
      <c r="BC193" s="174"/>
    </row>
    <row r="194" spans="1:55" s="1" customFormat="1" ht="14.5">
      <c r="A194" s="52"/>
      <c r="B194" s="323"/>
      <c r="C194" s="190" t="s">
        <v>224</v>
      </c>
      <c r="D194" s="189">
        <v>0.104166666666667</v>
      </c>
      <c r="E194" s="187">
        <v>6</v>
      </c>
      <c r="F194" s="342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>
        <v>7.5914944409399016E-3</v>
      </c>
      <c r="Z194" s="174"/>
      <c r="AA194" s="174"/>
      <c r="AB194" s="174"/>
      <c r="AC194" s="174"/>
      <c r="AD194" s="174"/>
      <c r="AE194" s="174"/>
      <c r="AF194" s="174"/>
      <c r="AG194" s="174"/>
      <c r="AH194" s="174"/>
      <c r="AI194" s="174"/>
      <c r="AJ194" s="174"/>
      <c r="AK194" s="174"/>
      <c r="AL194" s="174"/>
      <c r="AM194" s="174"/>
      <c r="AN194" s="174"/>
      <c r="AO194" s="174"/>
      <c r="AP194" s="174"/>
      <c r="AQ194" s="174"/>
      <c r="AR194" s="174"/>
      <c r="AS194" s="174"/>
      <c r="AT194" s="174"/>
      <c r="AU194" s="174"/>
      <c r="AV194" s="174"/>
      <c r="AW194" s="174"/>
      <c r="AX194" s="174"/>
      <c r="AY194" s="174"/>
      <c r="AZ194" s="174"/>
      <c r="BA194" s="174"/>
      <c r="BB194" s="174"/>
      <c r="BC194" s="174"/>
    </row>
    <row r="195" spans="1:55" s="1" customFormat="1" ht="14.5">
      <c r="A195" s="52"/>
      <c r="B195" s="323"/>
      <c r="C195" s="190" t="s">
        <v>224</v>
      </c>
      <c r="D195" s="189">
        <v>0.125</v>
      </c>
      <c r="E195" s="187">
        <v>7</v>
      </c>
      <c r="F195" s="342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>
        <v>7.2813858329409129E-3</v>
      </c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  <c r="AO195" s="174"/>
      <c r="AP195" s="174"/>
      <c r="AQ195" s="174"/>
      <c r="AR195" s="174"/>
      <c r="AS195" s="174"/>
      <c r="AT195" s="174"/>
      <c r="AU195" s="174"/>
      <c r="AV195" s="174"/>
      <c r="AW195" s="174"/>
      <c r="AX195" s="174"/>
      <c r="AY195" s="174"/>
      <c r="AZ195" s="174"/>
      <c r="BA195" s="174"/>
      <c r="BB195" s="174"/>
      <c r="BC195" s="174"/>
    </row>
    <row r="196" spans="1:55" s="1" customFormat="1" ht="14.5">
      <c r="A196" s="52"/>
      <c r="B196" s="323"/>
      <c r="C196" s="190" t="s">
        <v>224</v>
      </c>
      <c r="D196" s="189">
        <v>0.14583333333333301</v>
      </c>
      <c r="E196" s="187">
        <v>8</v>
      </c>
      <c r="F196" s="342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>
        <v>6.7901406680121899E-3</v>
      </c>
      <c r="Z196" s="174"/>
      <c r="AA196" s="174"/>
      <c r="AB196" s="174"/>
      <c r="AC196" s="174"/>
      <c r="AD196" s="174"/>
      <c r="AE196" s="174"/>
      <c r="AF196" s="174"/>
      <c r="AG196" s="174"/>
      <c r="AH196" s="174"/>
      <c r="AI196" s="174"/>
      <c r="AJ196" s="174"/>
      <c r="AK196" s="174"/>
      <c r="AL196" s="174"/>
      <c r="AM196" s="174"/>
      <c r="AN196" s="174"/>
      <c r="AO196" s="174"/>
      <c r="AP196" s="174"/>
      <c r="AQ196" s="174"/>
      <c r="AR196" s="174"/>
      <c r="AS196" s="174"/>
      <c r="AT196" s="174"/>
      <c r="AU196" s="174"/>
      <c r="AV196" s="174"/>
      <c r="AW196" s="174"/>
      <c r="AX196" s="174"/>
      <c r="AY196" s="174"/>
      <c r="AZ196" s="174"/>
      <c r="BA196" s="174"/>
      <c r="BB196" s="174"/>
      <c r="BC196" s="174"/>
    </row>
    <row r="197" spans="1:55" s="1" customFormat="1" ht="14.5">
      <c r="A197" s="52"/>
      <c r="B197" s="323"/>
      <c r="C197" s="190" t="s">
        <v>224</v>
      </c>
      <c r="D197" s="189">
        <v>0.16666666666666699</v>
      </c>
      <c r="E197" s="187">
        <v>9</v>
      </c>
      <c r="F197" s="342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>
        <v>6.274441989173994E-3</v>
      </c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  <c r="AO197" s="174"/>
      <c r="AP197" s="174"/>
      <c r="AQ197" s="174"/>
      <c r="AR197" s="174"/>
      <c r="AS197" s="174"/>
      <c r="AT197" s="174"/>
      <c r="AU197" s="174"/>
      <c r="AV197" s="174"/>
      <c r="AW197" s="174"/>
      <c r="AX197" s="174"/>
      <c r="AY197" s="174"/>
      <c r="AZ197" s="174"/>
      <c r="BA197" s="174"/>
      <c r="BB197" s="174"/>
      <c r="BC197" s="174"/>
    </row>
    <row r="198" spans="1:55" s="1" customFormat="1" ht="14.5">
      <c r="A198" s="52"/>
      <c r="B198" s="323"/>
      <c r="C198" s="190" t="s">
        <v>224</v>
      </c>
      <c r="D198" s="189">
        <v>0.1875</v>
      </c>
      <c r="E198" s="187">
        <v>10</v>
      </c>
      <c r="F198" s="342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>
        <v>5.9128094916015006E-3</v>
      </c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  <c r="AO198" s="174"/>
      <c r="AP198" s="174"/>
      <c r="AQ198" s="174"/>
      <c r="AR198" s="174"/>
      <c r="AS198" s="174"/>
      <c r="AT198" s="174"/>
      <c r="AU198" s="174"/>
      <c r="AV198" s="174"/>
      <c r="AW198" s="174"/>
      <c r="AX198" s="174"/>
      <c r="AY198" s="174"/>
      <c r="AZ198" s="174"/>
      <c r="BA198" s="174"/>
      <c r="BB198" s="174"/>
      <c r="BC198" s="174"/>
    </row>
    <row r="199" spans="1:55" s="1" customFormat="1" ht="14.5">
      <c r="A199" s="52"/>
      <c r="B199" s="323"/>
      <c r="C199" s="190" t="s">
        <v>224</v>
      </c>
      <c r="D199" s="189">
        <v>0.20833333333333301</v>
      </c>
      <c r="E199" s="187">
        <v>11</v>
      </c>
      <c r="F199" s="342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>
        <v>5.7044662187958582E-3</v>
      </c>
      <c r="Z199" s="174"/>
      <c r="AA199" s="174"/>
      <c r="AB199" s="174"/>
      <c r="AC199" s="174"/>
      <c r="AD199" s="174"/>
      <c r="AE199" s="174"/>
      <c r="AF199" s="174"/>
      <c r="AG199" s="174"/>
      <c r="AH199" s="174"/>
      <c r="AI199" s="174"/>
      <c r="AJ199" s="174"/>
      <c r="AK199" s="174"/>
      <c r="AL199" s="174"/>
      <c r="AM199" s="174"/>
      <c r="AN199" s="174"/>
      <c r="AO199" s="174"/>
      <c r="AP199" s="174"/>
      <c r="AQ199" s="174"/>
      <c r="AR199" s="174"/>
      <c r="AS199" s="174"/>
      <c r="AT199" s="174"/>
      <c r="AU199" s="174"/>
      <c r="AV199" s="174"/>
      <c r="AW199" s="174"/>
      <c r="AX199" s="174"/>
      <c r="AY199" s="174"/>
      <c r="AZ199" s="174"/>
      <c r="BA199" s="174"/>
      <c r="BB199" s="174"/>
      <c r="BC199" s="174"/>
    </row>
    <row r="200" spans="1:55" s="1" customFormat="1" ht="14.5">
      <c r="A200" s="52"/>
      <c r="B200" s="323"/>
      <c r="C200" s="190" t="s">
        <v>224</v>
      </c>
      <c r="D200" s="189">
        <v>0.22916666666666699</v>
      </c>
      <c r="E200" s="187">
        <v>12</v>
      </c>
      <c r="F200" s="342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>
        <v>5.6720931169135002E-3</v>
      </c>
      <c r="Z200" s="174"/>
      <c r="AA200" s="174"/>
      <c r="AB200" s="174"/>
      <c r="AC200" s="174"/>
      <c r="AD200" s="174"/>
      <c r="AE200" s="174"/>
      <c r="AF200" s="174"/>
      <c r="AG200" s="174"/>
      <c r="AH200" s="174"/>
      <c r="AI200" s="174"/>
      <c r="AJ200" s="174"/>
      <c r="AK200" s="174"/>
      <c r="AL200" s="174"/>
      <c r="AM200" s="174"/>
      <c r="AN200" s="174"/>
      <c r="AO200" s="174"/>
      <c r="AP200" s="174"/>
      <c r="AQ200" s="174"/>
      <c r="AR200" s="174"/>
      <c r="AS200" s="174"/>
      <c r="AT200" s="174"/>
      <c r="AU200" s="174"/>
      <c r="AV200" s="174"/>
      <c r="AW200" s="174"/>
      <c r="AX200" s="174"/>
      <c r="AY200" s="174"/>
      <c r="AZ200" s="174"/>
      <c r="BA200" s="174"/>
      <c r="BB200" s="174"/>
      <c r="BC200" s="174"/>
    </row>
    <row r="201" spans="1:55" s="1" customFormat="1" ht="14.5">
      <c r="A201" s="52"/>
      <c r="B201" s="323"/>
      <c r="C201" s="190" t="s">
        <v>224</v>
      </c>
      <c r="D201" s="189">
        <v>0.25</v>
      </c>
      <c r="E201" s="187">
        <v>13</v>
      </c>
      <c r="F201" s="342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>
        <v>5.4731409372509379E-3</v>
      </c>
      <c r="Z201" s="174"/>
      <c r="AA201" s="174"/>
      <c r="AB201" s="174"/>
      <c r="AC201" s="174"/>
      <c r="AD201" s="174"/>
      <c r="AE201" s="174"/>
      <c r="AF201" s="174"/>
      <c r="AG201" s="174"/>
      <c r="AH201" s="174"/>
      <c r="AI201" s="174"/>
      <c r="AJ201" s="174"/>
      <c r="AK201" s="174"/>
      <c r="AL201" s="174"/>
      <c r="AM201" s="174"/>
      <c r="AN201" s="174"/>
      <c r="AO201" s="174"/>
      <c r="AP201" s="174"/>
      <c r="AQ201" s="174"/>
      <c r="AR201" s="174"/>
      <c r="AS201" s="174"/>
      <c r="AT201" s="174"/>
      <c r="AU201" s="174"/>
      <c r="AV201" s="174"/>
      <c r="AW201" s="174"/>
      <c r="AX201" s="174"/>
      <c r="AY201" s="174"/>
      <c r="AZ201" s="174"/>
      <c r="BA201" s="174"/>
      <c r="BB201" s="174"/>
      <c r="BC201" s="174"/>
    </row>
    <row r="202" spans="1:55" s="1" customFormat="1" ht="14.5">
      <c r="A202" s="52"/>
      <c r="B202" s="323"/>
      <c r="C202" s="190" t="s">
        <v>224</v>
      </c>
      <c r="D202" s="189">
        <v>0.27083333333333298</v>
      </c>
      <c r="E202" s="187">
        <v>14</v>
      </c>
      <c r="F202" s="342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>
        <v>5.7050958402622264E-3</v>
      </c>
      <c r="Z202" s="174"/>
      <c r="AA202" s="174"/>
      <c r="AB202" s="174"/>
      <c r="AC202" s="174"/>
      <c r="AD202" s="174"/>
      <c r="AE202" s="174"/>
      <c r="AF202" s="174"/>
      <c r="AG202" s="174"/>
      <c r="AH202" s="174"/>
      <c r="AI202" s="174"/>
      <c r="AJ202" s="174"/>
      <c r="AK202" s="174"/>
      <c r="AL202" s="174"/>
      <c r="AM202" s="174"/>
      <c r="AN202" s="174"/>
      <c r="AO202" s="174"/>
      <c r="AP202" s="174"/>
      <c r="AQ202" s="174"/>
      <c r="AR202" s="174"/>
      <c r="AS202" s="174"/>
      <c r="AT202" s="174"/>
      <c r="AU202" s="174"/>
      <c r="AV202" s="174"/>
      <c r="AW202" s="174"/>
      <c r="AX202" s="174"/>
      <c r="AY202" s="174"/>
      <c r="AZ202" s="174"/>
      <c r="BA202" s="174"/>
      <c r="BB202" s="174"/>
      <c r="BC202" s="174"/>
    </row>
    <row r="203" spans="1:55" s="1" customFormat="1" ht="14.5">
      <c r="A203" s="52"/>
      <c r="B203" s="323"/>
      <c r="C203" s="190" t="s">
        <v>224</v>
      </c>
      <c r="D203" s="189">
        <v>0.29166666666666702</v>
      </c>
      <c r="E203" s="187">
        <v>15</v>
      </c>
      <c r="F203" s="342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>
        <v>5.8371787111420057E-3</v>
      </c>
      <c r="Z203" s="174"/>
      <c r="AA203" s="174"/>
      <c r="AB203" s="174"/>
      <c r="AC203" s="174"/>
      <c r="AD203" s="174"/>
      <c r="AE203" s="174"/>
      <c r="AF203" s="174"/>
      <c r="AG203" s="174"/>
      <c r="AH203" s="174"/>
      <c r="AI203" s="174"/>
      <c r="AJ203" s="174"/>
      <c r="AK203" s="174"/>
      <c r="AL203" s="174"/>
      <c r="AM203" s="174"/>
      <c r="AN203" s="174"/>
      <c r="AO203" s="174"/>
      <c r="AP203" s="174"/>
      <c r="AQ203" s="174"/>
      <c r="AR203" s="174"/>
      <c r="AS203" s="174"/>
      <c r="AT203" s="174"/>
      <c r="AU203" s="174"/>
      <c r="AV203" s="174"/>
      <c r="AW203" s="174"/>
      <c r="AX203" s="174"/>
      <c r="AY203" s="174"/>
      <c r="AZ203" s="174"/>
      <c r="BA203" s="174"/>
      <c r="BB203" s="174"/>
      <c r="BC203" s="174"/>
    </row>
    <row r="204" spans="1:55" s="1" customFormat="1" ht="14.5">
      <c r="A204" s="52"/>
      <c r="B204" s="323"/>
      <c r="C204" s="190" t="s">
        <v>224</v>
      </c>
      <c r="D204" s="189">
        <v>0.3125</v>
      </c>
      <c r="E204" s="187">
        <v>16</v>
      </c>
      <c r="F204" s="342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>
        <v>5.1875457318699188E-3</v>
      </c>
      <c r="Z204" s="174"/>
      <c r="AA204" s="174"/>
      <c r="AB204" s="174"/>
      <c r="AC204" s="174"/>
      <c r="AD204" s="174"/>
      <c r="AE204" s="174"/>
      <c r="AF204" s="174"/>
      <c r="AG204" s="174"/>
      <c r="AH204" s="174"/>
      <c r="AI204" s="174"/>
      <c r="AJ204" s="174"/>
      <c r="AK204" s="174"/>
      <c r="AL204" s="174"/>
      <c r="AM204" s="174"/>
      <c r="AN204" s="174"/>
      <c r="AO204" s="174"/>
      <c r="AP204" s="174"/>
      <c r="AQ204" s="174"/>
      <c r="AR204" s="174"/>
      <c r="AS204" s="174"/>
      <c r="AT204" s="174"/>
      <c r="AU204" s="174"/>
      <c r="AV204" s="174"/>
      <c r="AW204" s="174"/>
      <c r="AX204" s="174"/>
      <c r="AY204" s="174"/>
      <c r="AZ204" s="174"/>
      <c r="BA204" s="174"/>
      <c r="BB204" s="174"/>
      <c r="BC204" s="174"/>
    </row>
    <row r="205" spans="1:55" s="1" customFormat="1" ht="14.5">
      <c r="A205" s="52"/>
      <c r="B205" s="323"/>
      <c r="C205" s="190" t="s">
        <v>224</v>
      </c>
      <c r="D205" s="189">
        <v>0.33333333333333298</v>
      </c>
      <c r="E205" s="187">
        <v>17</v>
      </c>
      <c r="F205" s="342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>
        <v>5.6619519117287152E-3</v>
      </c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  <c r="AO205" s="174"/>
      <c r="AP205" s="174"/>
      <c r="AQ205" s="174"/>
      <c r="AR205" s="174"/>
      <c r="AS205" s="174"/>
      <c r="AT205" s="174"/>
      <c r="AU205" s="174"/>
      <c r="AV205" s="174"/>
      <c r="AW205" s="174"/>
      <c r="AX205" s="174"/>
      <c r="AY205" s="174"/>
      <c r="AZ205" s="174"/>
      <c r="BA205" s="174"/>
      <c r="BB205" s="174"/>
      <c r="BC205" s="174"/>
    </row>
    <row r="206" spans="1:55" s="1" customFormat="1" ht="14.5">
      <c r="A206" s="52"/>
      <c r="B206" s="323"/>
      <c r="C206" s="190" t="s">
        <v>224</v>
      </c>
      <c r="D206" s="189">
        <v>0.35416666666666702</v>
      </c>
      <c r="E206" s="187">
        <v>18</v>
      </c>
      <c r="F206" s="342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>
        <v>4.8892592965505436E-3</v>
      </c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  <c r="AO206" s="174"/>
      <c r="AP206" s="174"/>
      <c r="AQ206" s="174"/>
      <c r="AR206" s="174"/>
      <c r="AS206" s="174"/>
      <c r="AT206" s="174"/>
      <c r="AU206" s="174"/>
      <c r="AV206" s="174"/>
      <c r="AW206" s="174"/>
      <c r="AX206" s="174"/>
      <c r="AY206" s="174"/>
      <c r="AZ206" s="174"/>
      <c r="BA206" s="174"/>
      <c r="BB206" s="174"/>
      <c r="BC206" s="174"/>
    </row>
    <row r="207" spans="1:55" s="1" customFormat="1" ht="14.5">
      <c r="A207" s="52"/>
      <c r="B207" s="323"/>
      <c r="C207" s="190" t="s">
        <v>224</v>
      </c>
      <c r="D207" s="189">
        <v>0.375</v>
      </c>
      <c r="E207" s="187">
        <v>19</v>
      </c>
      <c r="F207" s="342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>
        <v>5.4773223702853186E-3</v>
      </c>
      <c r="Z207" s="174"/>
      <c r="AA207" s="174"/>
      <c r="AB207" s="174"/>
      <c r="AC207" s="174"/>
      <c r="AD207" s="174"/>
      <c r="AE207" s="174"/>
      <c r="AF207" s="174"/>
      <c r="AG207" s="174"/>
      <c r="AH207" s="174"/>
      <c r="AI207" s="174"/>
      <c r="AJ207" s="174"/>
      <c r="AK207" s="174"/>
      <c r="AL207" s="174"/>
      <c r="AM207" s="174"/>
      <c r="AN207" s="174"/>
      <c r="AO207" s="174"/>
      <c r="AP207" s="174"/>
      <c r="AQ207" s="174"/>
      <c r="AR207" s="174"/>
      <c r="AS207" s="174"/>
      <c r="AT207" s="174"/>
      <c r="AU207" s="174"/>
      <c r="AV207" s="174"/>
      <c r="AW207" s="174"/>
      <c r="AX207" s="174"/>
      <c r="AY207" s="174"/>
      <c r="AZ207" s="174"/>
      <c r="BA207" s="174"/>
      <c r="BB207" s="174"/>
      <c r="BC207" s="174"/>
    </row>
    <row r="208" spans="1:55" s="1" customFormat="1" ht="14.5">
      <c r="A208" s="52"/>
      <c r="B208" s="323"/>
      <c r="C208" s="190" t="s">
        <v>224</v>
      </c>
      <c r="D208" s="189">
        <v>0.39583333333333298</v>
      </c>
      <c r="E208" s="187">
        <v>20</v>
      </c>
      <c r="F208" s="342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>
        <v>5.611583232823885E-3</v>
      </c>
      <c r="Z208" s="174"/>
      <c r="AA208" s="174"/>
      <c r="AB208" s="174"/>
      <c r="AC208" s="174"/>
      <c r="AD208" s="174"/>
      <c r="AE208" s="174"/>
      <c r="AF208" s="174"/>
      <c r="AG208" s="174"/>
      <c r="AH208" s="174"/>
      <c r="AI208" s="174"/>
      <c r="AJ208" s="174"/>
      <c r="AK208" s="174"/>
      <c r="AL208" s="174"/>
      <c r="AM208" s="174"/>
      <c r="AN208" s="174"/>
      <c r="AO208" s="174"/>
      <c r="AP208" s="174"/>
      <c r="AQ208" s="174"/>
      <c r="AR208" s="174"/>
      <c r="AS208" s="174"/>
      <c r="AT208" s="174"/>
      <c r="AU208" s="174"/>
      <c r="AV208" s="174"/>
      <c r="AW208" s="174"/>
      <c r="AX208" s="174"/>
      <c r="AY208" s="174"/>
      <c r="AZ208" s="174"/>
      <c r="BA208" s="174"/>
      <c r="BB208" s="174"/>
      <c r="BC208" s="174"/>
    </row>
    <row r="209" spans="1:55" s="1" customFormat="1" ht="14.5">
      <c r="A209" s="52"/>
      <c r="B209" s="323"/>
      <c r="C209" s="190" t="s">
        <v>224</v>
      </c>
      <c r="D209" s="189">
        <v>0.41666666666666702</v>
      </c>
      <c r="E209" s="187">
        <v>21</v>
      </c>
      <c r="F209" s="342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>
        <v>5.7628595792660504E-3</v>
      </c>
      <c r="Z209" s="174"/>
      <c r="AA209" s="174"/>
      <c r="AB209" s="174"/>
      <c r="AC209" s="174"/>
      <c r="AD209" s="174"/>
      <c r="AE209" s="174"/>
      <c r="AF209" s="174"/>
      <c r="AG209" s="174"/>
      <c r="AH209" s="174"/>
      <c r="AI209" s="174"/>
      <c r="AJ209" s="174"/>
      <c r="AK209" s="174"/>
      <c r="AL209" s="174"/>
      <c r="AM209" s="174"/>
      <c r="AN209" s="174"/>
      <c r="AO209" s="174"/>
      <c r="AP209" s="174"/>
      <c r="AQ209" s="174"/>
      <c r="AR209" s="174"/>
      <c r="AS209" s="174"/>
      <c r="AT209" s="174"/>
      <c r="AU209" s="174"/>
      <c r="AV209" s="174"/>
      <c r="AW209" s="174"/>
      <c r="AX209" s="174"/>
      <c r="AY209" s="174"/>
      <c r="AZ209" s="174"/>
      <c r="BA209" s="174"/>
      <c r="BB209" s="174"/>
      <c r="BC209" s="174"/>
    </row>
    <row r="210" spans="1:55" s="1" customFormat="1" ht="14.5">
      <c r="A210" s="52"/>
      <c r="B210" s="323"/>
      <c r="C210" s="190" t="s">
        <v>224</v>
      </c>
      <c r="D210" s="189">
        <v>0.4375</v>
      </c>
      <c r="E210" s="187">
        <v>22</v>
      </c>
      <c r="F210" s="342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>
        <v>5.6649572962025043E-3</v>
      </c>
      <c r="Z210" s="174"/>
      <c r="AA210" s="174"/>
      <c r="AB210" s="174"/>
      <c r="AC210" s="174"/>
      <c r="AD210" s="174"/>
      <c r="AE210" s="174"/>
      <c r="AF210" s="174"/>
      <c r="AG210" s="174"/>
      <c r="AH210" s="174"/>
      <c r="AI210" s="174"/>
      <c r="AJ210" s="174"/>
      <c r="AK210" s="174"/>
      <c r="AL210" s="174"/>
      <c r="AM210" s="174"/>
      <c r="AN210" s="174"/>
      <c r="AO210" s="174"/>
      <c r="AP210" s="174"/>
      <c r="AQ210" s="174"/>
      <c r="AR210" s="174"/>
      <c r="AS210" s="174"/>
      <c r="AT210" s="174"/>
      <c r="AU210" s="174"/>
      <c r="AV210" s="174"/>
      <c r="AW210" s="174"/>
      <c r="AX210" s="174"/>
      <c r="AY210" s="174"/>
      <c r="AZ210" s="174"/>
      <c r="BA210" s="174"/>
      <c r="BB210" s="174"/>
      <c r="BC210" s="174"/>
    </row>
    <row r="211" spans="1:55" s="1" customFormat="1" ht="14.5">
      <c r="A211" s="52"/>
      <c r="B211" s="323"/>
      <c r="C211" s="190" t="s">
        <v>224</v>
      </c>
      <c r="D211" s="189">
        <v>0.45833333333333298</v>
      </c>
      <c r="E211" s="187">
        <v>23</v>
      </c>
      <c r="F211" s="342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>
        <v>5.7883467187106602E-3</v>
      </c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O211" s="174"/>
      <c r="AP211" s="174"/>
      <c r="AQ211" s="174"/>
      <c r="AR211" s="174"/>
      <c r="AS211" s="174"/>
      <c r="AT211" s="174"/>
      <c r="AU211" s="174"/>
      <c r="AV211" s="174"/>
      <c r="AW211" s="174"/>
      <c r="AX211" s="174"/>
      <c r="AY211" s="174"/>
      <c r="AZ211" s="174"/>
      <c r="BA211" s="174"/>
      <c r="BB211" s="174"/>
      <c r="BC211" s="174"/>
    </row>
    <row r="212" spans="1:55" s="1" customFormat="1" ht="14.5">
      <c r="A212" s="52"/>
      <c r="B212" s="323"/>
      <c r="C212" s="190" t="s">
        <v>224</v>
      </c>
      <c r="D212" s="189">
        <v>0.47916666666666702</v>
      </c>
      <c r="E212" s="187">
        <v>24</v>
      </c>
      <c r="F212" s="342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>
        <v>6.0126564778399992E-3</v>
      </c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O212" s="174"/>
      <c r="AP212" s="174"/>
      <c r="AQ212" s="174"/>
      <c r="AR212" s="174"/>
      <c r="AS212" s="174"/>
      <c r="AT212" s="174"/>
      <c r="AU212" s="174"/>
      <c r="AV212" s="174"/>
      <c r="AW212" s="174"/>
      <c r="AX212" s="174"/>
      <c r="AY212" s="174"/>
      <c r="AZ212" s="174"/>
      <c r="BA212" s="174"/>
      <c r="BB212" s="174"/>
      <c r="BC212" s="174"/>
    </row>
    <row r="213" spans="1:55" s="1" customFormat="1" ht="14.5">
      <c r="A213" s="52"/>
      <c r="B213" s="323"/>
      <c r="C213" s="190" t="s">
        <v>224</v>
      </c>
      <c r="D213" s="189">
        <v>0.5</v>
      </c>
      <c r="E213" s="187">
        <v>25</v>
      </c>
      <c r="F213" s="342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>
        <v>6.1588305405897341E-3</v>
      </c>
      <c r="Z213" s="174"/>
      <c r="AA213" s="174"/>
      <c r="AB213" s="174"/>
      <c r="AC213" s="174"/>
      <c r="AD213" s="174"/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O213" s="174"/>
      <c r="AP213" s="174"/>
      <c r="AQ213" s="174"/>
      <c r="AR213" s="174"/>
      <c r="AS213" s="174"/>
      <c r="AT213" s="174"/>
      <c r="AU213" s="174"/>
      <c r="AV213" s="174"/>
      <c r="AW213" s="174"/>
      <c r="AX213" s="174"/>
      <c r="AY213" s="174"/>
      <c r="AZ213" s="174"/>
      <c r="BA213" s="174"/>
      <c r="BB213" s="174"/>
      <c r="BC213" s="174"/>
    </row>
    <row r="214" spans="1:55" s="1" customFormat="1" ht="14.5">
      <c r="A214" s="52"/>
      <c r="B214" s="323"/>
      <c r="C214" s="190" t="s">
        <v>224</v>
      </c>
      <c r="D214" s="189">
        <v>0.52083333333333304</v>
      </c>
      <c r="E214" s="187">
        <v>26</v>
      </c>
      <c r="F214" s="342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>
        <v>5.7890654668776107E-3</v>
      </c>
      <c r="Z214" s="174"/>
      <c r="AA214" s="174"/>
      <c r="AB214" s="174"/>
      <c r="AC214" s="174"/>
      <c r="AD214" s="174"/>
      <c r="AE214" s="174"/>
      <c r="AF214" s="174"/>
      <c r="AG214" s="174"/>
      <c r="AH214" s="174"/>
      <c r="AI214" s="174"/>
      <c r="AJ214" s="174"/>
      <c r="AK214" s="174"/>
      <c r="AL214" s="174"/>
      <c r="AM214" s="174"/>
      <c r="AN214" s="174"/>
      <c r="AO214" s="174"/>
      <c r="AP214" s="174"/>
      <c r="AQ214" s="174"/>
      <c r="AR214" s="174"/>
      <c r="AS214" s="174"/>
      <c r="AT214" s="174"/>
      <c r="AU214" s="174"/>
      <c r="AV214" s="174"/>
      <c r="AW214" s="174"/>
      <c r="AX214" s="174"/>
      <c r="AY214" s="174"/>
      <c r="AZ214" s="174"/>
      <c r="BA214" s="174"/>
      <c r="BB214" s="174"/>
      <c r="BC214" s="174"/>
    </row>
    <row r="215" spans="1:55" s="1" customFormat="1" ht="14.5">
      <c r="A215" s="52"/>
      <c r="B215" s="323"/>
      <c r="C215" s="190" t="s">
        <v>224</v>
      </c>
      <c r="D215" s="189">
        <v>0.54166666666666696</v>
      </c>
      <c r="E215" s="187">
        <v>27</v>
      </c>
      <c r="F215" s="342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>
        <v>5.845992609409649E-3</v>
      </c>
      <c r="Z215" s="174"/>
      <c r="AA215" s="174"/>
      <c r="AB215" s="174"/>
      <c r="AC215" s="174"/>
      <c r="AD215" s="174"/>
      <c r="AE215" s="174"/>
      <c r="AF215" s="174"/>
      <c r="AG215" s="174"/>
      <c r="AH215" s="174"/>
      <c r="AI215" s="174"/>
      <c r="AJ215" s="174"/>
      <c r="AK215" s="174"/>
      <c r="AL215" s="174"/>
      <c r="AM215" s="174"/>
      <c r="AN215" s="174"/>
      <c r="AO215" s="174"/>
      <c r="AP215" s="174"/>
      <c r="AQ215" s="174"/>
      <c r="AR215" s="174"/>
      <c r="AS215" s="174"/>
      <c r="AT215" s="174"/>
      <c r="AU215" s="174"/>
      <c r="AV215" s="174"/>
      <c r="AW215" s="174"/>
      <c r="AX215" s="174"/>
      <c r="AY215" s="174"/>
      <c r="AZ215" s="174"/>
      <c r="BA215" s="174"/>
      <c r="BB215" s="174"/>
      <c r="BC215" s="174"/>
    </row>
    <row r="216" spans="1:55" s="1" customFormat="1" ht="14.5">
      <c r="A216" s="52"/>
      <c r="B216" s="323"/>
      <c r="C216" s="190" t="s">
        <v>224</v>
      </c>
      <c r="D216" s="189">
        <v>0.5625</v>
      </c>
      <c r="E216" s="187">
        <v>28</v>
      </c>
      <c r="F216" s="342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>
        <v>5.646564548370152E-3</v>
      </c>
      <c r="Z216" s="174"/>
      <c r="AA216" s="174"/>
      <c r="AB216" s="174"/>
      <c r="AC216" s="174"/>
      <c r="AD216" s="174"/>
      <c r="AE216" s="174"/>
      <c r="AF216" s="174"/>
      <c r="AG216" s="174"/>
      <c r="AH216" s="174"/>
      <c r="AI216" s="174"/>
      <c r="AJ216" s="174"/>
      <c r="AK216" s="174"/>
      <c r="AL216" s="174"/>
      <c r="AM216" s="174"/>
      <c r="AN216" s="174"/>
      <c r="AO216" s="174"/>
      <c r="AP216" s="174"/>
      <c r="AQ216" s="174"/>
      <c r="AR216" s="174"/>
      <c r="AS216" s="174"/>
      <c r="AT216" s="174"/>
      <c r="AU216" s="174"/>
      <c r="AV216" s="174"/>
      <c r="AW216" s="174"/>
      <c r="AX216" s="174"/>
      <c r="AY216" s="174"/>
      <c r="AZ216" s="174"/>
      <c r="BA216" s="174"/>
      <c r="BB216" s="174"/>
      <c r="BC216" s="174"/>
    </row>
    <row r="217" spans="1:55" s="1" customFormat="1" ht="14.5">
      <c r="A217" s="52"/>
      <c r="B217" s="323"/>
      <c r="C217" s="190" t="s">
        <v>224</v>
      </c>
      <c r="D217" s="189">
        <v>0.58333333333333304</v>
      </c>
      <c r="E217" s="187">
        <v>29</v>
      </c>
      <c r="F217" s="342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>
        <v>5.6616778833516101E-3</v>
      </c>
      <c r="Z217" s="174"/>
      <c r="AA217" s="174"/>
      <c r="AB217" s="174"/>
      <c r="AC217" s="174"/>
      <c r="AD217" s="174"/>
      <c r="AE217" s="174"/>
      <c r="AF217" s="174"/>
      <c r="AG217" s="174"/>
      <c r="AH217" s="174"/>
      <c r="AI217" s="174"/>
      <c r="AJ217" s="174"/>
      <c r="AK217" s="174"/>
      <c r="AL217" s="174"/>
      <c r="AM217" s="174"/>
      <c r="AN217" s="174"/>
      <c r="AO217" s="174"/>
      <c r="AP217" s="174"/>
      <c r="AQ217" s="174"/>
      <c r="AR217" s="174"/>
      <c r="AS217" s="174"/>
      <c r="AT217" s="174"/>
      <c r="AU217" s="174"/>
      <c r="AV217" s="174"/>
      <c r="AW217" s="174"/>
      <c r="AX217" s="174"/>
      <c r="AY217" s="174"/>
      <c r="AZ217" s="174"/>
      <c r="BA217" s="174"/>
      <c r="BB217" s="174"/>
      <c r="BC217" s="174"/>
    </row>
    <row r="218" spans="1:55" s="1" customFormat="1" ht="14.5">
      <c r="A218" s="52"/>
      <c r="B218" s="323"/>
      <c r="C218" s="190" t="s">
        <v>224</v>
      </c>
      <c r="D218" s="189">
        <v>0.60416666666666696</v>
      </c>
      <c r="E218" s="187">
        <v>30</v>
      </c>
      <c r="F218" s="342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>
        <v>5.5874782041551822E-3</v>
      </c>
      <c r="Z218" s="174"/>
      <c r="AA218" s="174"/>
      <c r="AB218" s="174"/>
      <c r="AC218" s="174"/>
      <c r="AD218" s="174"/>
      <c r="AE218" s="174"/>
      <c r="AF218" s="174"/>
      <c r="AG218" s="174"/>
      <c r="AH218" s="174"/>
      <c r="AI218" s="174"/>
      <c r="AJ218" s="174"/>
      <c r="AK218" s="174"/>
      <c r="AL218" s="174"/>
      <c r="AM218" s="174"/>
      <c r="AN218" s="174"/>
      <c r="AO218" s="174"/>
      <c r="AP218" s="174"/>
      <c r="AQ218" s="174"/>
      <c r="AR218" s="174"/>
      <c r="AS218" s="174"/>
      <c r="AT218" s="174"/>
      <c r="AU218" s="174"/>
      <c r="AV218" s="174"/>
      <c r="AW218" s="174"/>
      <c r="AX218" s="174"/>
      <c r="AY218" s="174"/>
      <c r="AZ218" s="174"/>
      <c r="BA218" s="174"/>
      <c r="BB218" s="174"/>
      <c r="BC218" s="174"/>
    </row>
    <row r="219" spans="1:55" s="1" customFormat="1" ht="14.5">
      <c r="A219" s="52"/>
      <c r="B219" s="323"/>
      <c r="C219" s="190" t="s">
        <v>224</v>
      </c>
      <c r="D219" s="189">
        <v>0.625</v>
      </c>
      <c r="E219" s="187">
        <v>31</v>
      </c>
      <c r="F219" s="342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>
        <v>5.5899324526032272E-3</v>
      </c>
      <c r="Z219" s="174"/>
      <c r="AA219" s="174"/>
      <c r="AB219" s="174"/>
      <c r="AC219" s="174"/>
      <c r="AD219" s="174"/>
      <c r="AE219" s="174"/>
      <c r="AF219" s="174"/>
      <c r="AG219" s="174"/>
      <c r="AH219" s="174"/>
      <c r="AI219" s="174"/>
      <c r="AJ219" s="174"/>
      <c r="AK219" s="174"/>
      <c r="AL219" s="174"/>
      <c r="AM219" s="174"/>
      <c r="AN219" s="174"/>
      <c r="AO219" s="174"/>
      <c r="AP219" s="174"/>
      <c r="AQ219" s="174"/>
      <c r="AR219" s="174"/>
      <c r="AS219" s="174"/>
      <c r="AT219" s="174"/>
      <c r="AU219" s="174"/>
      <c r="AV219" s="174"/>
      <c r="AW219" s="174"/>
      <c r="AX219" s="174"/>
      <c r="AY219" s="174"/>
      <c r="AZ219" s="174"/>
      <c r="BA219" s="174"/>
      <c r="BB219" s="174"/>
      <c r="BC219" s="174"/>
    </row>
    <row r="220" spans="1:55" s="1" customFormat="1" ht="14.5">
      <c r="A220" s="52"/>
      <c r="B220" s="323"/>
      <c r="C220" s="190" t="s">
        <v>224</v>
      </c>
      <c r="D220" s="189">
        <v>0.64583333333333304</v>
      </c>
      <c r="E220" s="187">
        <v>32</v>
      </c>
      <c r="F220" s="342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>
        <v>5.7000436557679401E-3</v>
      </c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  <c r="AO220" s="174"/>
      <c r="AP220" s="174"/>
      <c r="AQ220" s="174"/>
      <c r="AR220" s="174"/>
      <c r="AS220" s="174"/>
      <c r="AT220" s="174"/>
      <c r="AU220" s="174"/>
      <c r="AV220" s="174"/>
      <c r="AW220" s="174"/>
      <c r="AX220" s="174"/>
      <c r="AY220" s="174"/>
      <c r="AZ220" s="174"/>
      <c r="BA220" s="174"/>
      <c r="BB220" s="174"/>
      <c r="BC220" s="174"/>
    </row>
    <row r="221" spans="1:55" s="1" customFormat="1" ht="14.5">
      <c r="A221" s="52"/>
      <c r="B221" s="323"/>
      <c r="C221" s="190" t="s">
        <v>224</v>
      </c>
      <c r="D221" s="189">
        <v>0.66666666666666696</v>
      </c>
      <c r="E221" s="187">
        <v>33</v>
      </c>
      <c r="F221" s="342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>
        <v>5.9633938596003536E-3</v>
      </c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  <c r="AO221" s="174"/>
      <c r="AP221" s="174"/>
      <c r="AQ221" s="174"/>
      <c r="AR221" s="174"/>
      <c r="AS221" s="174"/>
      <c r="AT221" s="174"/>
      <c r="AU221" s="174"/>
      <c r="AV221" s="174"/>
      <c r="AW221" s="174"/>
      <c r="AX221" s="174"/>
      <c r="AY221" s="174"/>
      <c r="AZ221" s="174"/>
      <c r="BA221" s="174"/>
      <c r="BB221" s="174"/>
      <c r="BC221" s="174"/>
    </row>
    <row r="222" spans="1:55" s="1" customFormat="1" ht="14.5">
      <c r="A222" s="52"/>
      <c r="B222" s="323"/>
      <c r="C222" s="190" t="s">
        <v>224</v>
      </c>
      <c r="D222" s="189">
        <v>0.6875</v>
      </c>
      <c r="E222" s="187">
        <v>34</v>
      </c>
      <c r="F222" s="342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>
        <v>6.4542505793180596E-3</v>
      </c>
      <c r="Z222" s="174"/>
      <c r="AA222" s="174"/>
      <c r="AB222" s="174"/>
      <c r="AC222" s="174"/>
      <c r="AD222" s="174"/>
      <c r="AE222" s="174"/>
      <c r="AF222" s="174"/>
      <c r="AG222" s="174"/>
      <c r="AH222" s="174"/>
      <c r="AI222" s="174"/>
      <c r="AJ222" s="174"/>
      <c r="AK222" s="174"/>
      <c r="AL222" s="174"/>
      <c r="AM222" s="174"/>
      <c r="AN222" s="174"/>
      <c r="AO222" s="174"/>
      <c r="AP222" s="174"/>
      <c r="AQ222" s="174"/>
      <c r="AR222" s="174"/>
      <c r="AS222" s="174"/>
      <c r="AT222" s="174"/>
      <c r="AU222" s="174"/>
      <c r="AV222" s="174"/>
      <c r="AW222" s="174"/>
      <c r="AX222" s="174"/>
      <c r="AY222" s="174"/>
      <c r="AZ222" s="174"/>
      <c r="BA222" s="174"/>
      <c r="BB222" s="174"/>
      <c r="BC222" s="174"/>
    </row>
    <row r="223" spans="1:55" s="1" customFormat="1" ht="14.5">
      <c r="A223" s="52"/>
      <c r="B223" s="323"/>
      <c r="C223" s="190" t="s">
        <v>224</v>
      </c>
      <c r="D223" s="189">
        <v>0.70833333333333304</v>
      </c>
      <c r="E223" s="187">
        <v>35</v>
      </c>
      <c r="F223" s="342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>
        <v>6.8000077511148364E-3</v>
      </c>
      <c r="Z223" s="174"/>
      <c r="AA223" s="174"/>
      <c r="AB223" s="174"/>
      <c r="AC223" s="174"/>
      <c r="AD223" s="174"/>
      <c r="AE223" s="174"/>
      <c r="AF223" s="174"/>
      <c r="AG223" s="174"/>
      <c r="AH223" s="174"/>
      <c r="AI223" s="174"/>
      <c r="AJ223" s="174"/>
      <c r="AK223" s="174"/>
      <c r="AL223" s="174"/>
      <c r="AM223" s="174"/>
      <c r="AN223" s="174"/>
      <c r="AO223" s="174"/>
      <c r="AP223" s="174"/>
      <c r="AQ223" s="174"/>
      <c r="AR223" s="174"/>
      <c r="AS223" s="174"/>
      <c r="AT223" s="174"/>
      <c r="AU223" s="174"/>
      <c r="AV223" s="174"/>
      <c r="AW223" s="174"/>
      <c r="AX223" s="174"/>
      <c r="AY223" s="174"/>
      <c r="AZ223" s="174"/>
      <c r="BA223" s="174"/>
      <c r="BB223" s="174"/>
      <c r="BC223" s="174"/>
    </row>
    <row r="224" spans="1:55" s="1" customFormat="1" ht="14.5">
      <c r="A224" s="52"/>
      <c r="B224" s="323"/>
      <c r="C224" s="190" t="s">
        <v>224</v>
      </c>
      <c r="D224" s="189">
        <v>0.72916666666666696</v>
      </c>
      <c r="E224" s="187">
        <v>36</v>
      </c>
      <c r="F224" s="342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>
        <v>7.1159777859159754E-3</v>
      </c>
      <c r="Z224" s="174"/>
      <c r="AA224" s="174"/>
      <c r="AB224" s="174"/>
      <c r="AC224" s="174"/>
      <c r="AD224" s="174"/>
      <c r="AE224" s="174"/>
      <c r="AF224" s="174"/>
      <c r="AG224" s="174"/>
      <c r="AH224" s="174"/>
      <c r="AI224" s="174"/>
      <c r="AJ224" s="174"/>
      <c r="AK224" s="174"/>
      <c r="AL224" s="174"/>
      <c r="AM224" s="174"/>
      <c r="AN224" s="174"/>
      <c r="AO224" s="174"/>
      <c r="AP224" s="174"/>
      <c r="AQ224" s="174"/>
      <c r="AR224" s="174"/>
      <c r="AS224" s="174"/>
      <c r="AT224" s="174"/>
      <c r="AU224" s="174"/>
      <c r="AV224" s="174"/>
      <c r="AW224" s="174"/>
      <c r="AX224" s="174"/>
      <c r="AY224" s="174"/>
      <c r="AZ224" s="174"/>
      <c r="BA224" s="174"/>
      <c r="BB224" s="174"/>
      <c r="BC224" s="174"/>
    </row>
    <row r="225" spans="1:55" s="1" customFormat="1" ht="14.5">
      <c r="A225" s="52"/>
      <c r="B225" s="323"/>
      <c r="C225" s="190" t="s">
        <v>224</v>
      </c>
      <c r="D225" s="189">
        <v>0.75</v>
      </c>
      <c r="E225" s="187">
        <v>37</v>
      </c>
      <c r="F225" s="342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>
        <v>7.242142797013091E-3</v>
      </c>
      <c r="Z225" s="174"/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O225" s="174"/>
      <c r="AP225" s="174"/>
      <c r="AQ225" s="174"/>
      <c r="AR225" s="174"/>
      <c r="AS225" s="174"/>
      <c r="AT225" s="174"/>
      <c r="AU225" s="174"/>
      <c r="AV225" s="174"/>
      <c r="AW225" s="174"/>
      <c r="AX225" s="174"/>
      <c r="AY225" s="174"/>
      <c r="AZ225" s="174"/>
      <c r="BA225" s="174"/>
      <c r="BB225" s="174"/>
      <c r="BC225" s="174"/>
    </row>
    <row r="226" spans="1:55" s="1" customFormat="1" ht="14.5">
      <c r="A226" s="52"/>
      <c r="B226" s="323"/>
      <c r="C226" s="190" t="s">
        <v>224</v>
      </c>
      <c r="D226" s="189">
        <v>0.77083333333333304</v>
      </c>
      <c r="E226" s="187">
        <v>38</v>
      </c>
      <c r="F226" s="342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>
        <v>6.9786543812562427E-3</v>
      </c>
      <c r="Z226" s="174"/>
      <c r="AA226" s="174"/>
      <c r="AB226" s="174"/>
      <c r="AC226" s="174"/>
      <c r="AD226" s="174"/>
      <c r="AE226" s="174"/>
      <c r="AF226" s="174"/>
      <c r="AG226" s="174"/>
      <c r="AH226" s="174"/>
      <c r="AI226" s="174"/>
      <c r="AJ226" s="174"/>
      <c r="AK226" s="174"/>
      <c r="AL226" s="174"/>
      <c r="AM226" s="174"/>
      <c r="AN226" s="174"/>
      <c r="AO226" s="174"/>
      <c r="AP226" s="174"/>
      <c r="AQ226" s="174"/>
      <c r="AR226" s="174"/>
      <c r="AS226" s="174"/>
      <c r="AT226" s="174"/>
      <c r="AU226" s="174"/>
      <c r="AV226" s="174"/>
      <c r="AW226" s="174"/>
      <c r="AX226" s="174"/>
      <c r="AY226" s="174"/>
      <c r="AZ226" s="174"/>
      <c r="BA226" s="174"/>
      <c r="BB226" s="174"/>
      <c r="BC226" s="174"/>
    </row>
    <row r="227" spans="1:55" s="1" customFormat="1" ht="14.5">
      <c r="A227" s="52"/>
      <c r="B227" s="323"/>
      <c r="C227" s="190" t="s">
        <v>224</v>
      </c>
      <c r="D227" s="189">
        <v>0.79166666666666696</v>
      </c>
      <c r="E227" s="187">
        <v>39</v>
      </c>
      <c r="F227" s="342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>
        <v>6.6109094523685271E-3</v>
      </c>
      <c r="Z227" s="174"/>
      <c r="AA227" s="174"/>
      <c r="AB227" s="174"/>
      <c r="AC227" s="174"/>
      <c r="AD227" s="174"/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O227" s="174"/>
      <c r="AP227" s="174"/>
      <c r="AQ227" s="174"/>
      <c r="AR227" s="174"/>
      <c r="AS227" s="174"/>
      <c r="AT227" s="174"/>
      <c r="AU227" s="174"/>
      <c r="AV227" s="174"/>
      <c r="AW227" s="174"/>
      <c r="AX227" s="174"/>
      <c r="AY227" s="174"/>
      <c r="AZ227" s="174"/>
      <c r="BA227" s="174"/>
      <c r="BB227" s="174"/>
      <c r="BC227" s="174"/>
    </row>
    <row r="228" spans="1:55" s="1" customFormat="1" ht="14.5">
      <c r="A228" s="52"/>
      <c r="B228" s="323"/>
      <c r="C228" s="190" t="s">
        <v>224</v>
      </c>
      <c r="D228" s="189">
        <v>0.8125</v>
      </c>
      <c r="E228" s="187">
        <v>40</v>
      </c>
      <c r="F228" s="342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>
        <v>6.30164791821918E-3</v>
      </c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  <c r="AO228" s="174"/>
      <c r="AP228" s="174"/>
      <c r="AQ228" s="174"/>
      <c r="AR228" s="174"/>
      <c r="AS228" s="174"/>
      <c r="AT228" s="174"/>
      <c r="AU228" s="174"/>
      <c r="AV228" s="174"/>
      <c r="AW228" s="174"/>
      <c r="AX228" s="174"/>
      <c r="AY228" s="174"/>
      <c r="AZ228" s="174"/>
      <c r="BA228" s="174"/>
      <c r="BB228" s="174"/>
      <c r="BC228" s="174"/>
    </row>
    <row r="229" spans="1:55" s="1" customFormat="1" ht="14.5">
      <c r="A229" s="52"/>
      <c r="B229" s="323"/>
      <c r="C229" s="190" t="s">
        <v>224</v>
      </c>
      <c r="D229" s="189">
        <v>0.83333333333333304</v>
      </c>
      <c r="E229" s="187">
        <v>41</v>
      </c>
      <c r="F229" s="342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>
        <v>6.2509723777072678E-3</v>
      </c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  <c r="AO229" s="174"/>
      <c r="AP229" s="174"/>
      <c r="AQ229" s="174"/>
      <c r="AR229" s="174"/>
      <c r="AS229" s="174"/>
      <c r="AT229" s="174"/>
      <c r="AU229" s="174"/>
      <c r="AV229" s="174"/>
      <c r="AW229" s="174"/>
      <c r="AX229" s="174"/>
      <c r="AY229" s="174"/>
      <c r="AZ229" s="174"/>
      <c r="BA229" s="174"/>
      <c r="BB229" s="174"/>
      <c r="BC229" s="174"/>
    </row>
    <row r="230" spans="1:55" s="1" customFormat="1" ht="14.5">
      <c r="A230" s="52"/>
      <c r="B230" s="323"/>
      <c r="C230" s="190" t="s">
        <v>224</v>
      </c>
      <c r="D230" s="189">
        <v>0.85416666666666696</v>
      </c>
      <c r="E230" s="187">
        <v>42</v>
      </c>
      <c r="F230" s="342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>
        <v>6.0581812372464492E-3</v>
      </c>
      <c r="Z230" s="174"/>
      <c r="AA230" s="174"/>
      <c r="AB230" s="174"/>
      <c r="AC230" s="174"/>
      <c r="AD230" s="174"/>
      <c r="AE230" s="174"/>
      <c r="AF230" s="174"/>
      <c r="AG230" s="174"/>
      <c r="AH230" s="174"/>
      <c r="AI230" s="174"/>
      <c r="AJ230" s="174"/>
      <c r="AK230" s="174"/>
      <c r="AL230" s="174"/>
      <c r="AM230" s="174"/>
      <c r="AN230" s="174"/>
      <c r="AO230" s="174"/>
      <c r="AP230" s="174"/>
      <c r="AQ230" s="174"/>
      <c r="AR230" s="174"/>
      <c r="AS230" s="174"/>
      <c r="AT230" s="174"/>
      <c r="AU230" s="174"/>
      <c r="AV230" s="174"/>
      <c r="AW230" s="174"/>
      <c r="AX230" s="174"/>
      <c r="AY230" s="174"/>
      <c r="AZ230" s="174"/>
      <c r="BA230" s="174"/>
      <c r="BB230" s="174"/>
      <c r="BC230" s="174"/>
    </row>
    <row r="231" spans="1:55" s="1" customFormat="1" ht="14.5">
      <c r="A231" s="52"/>
      <c r="B231" s="323"/>
      <c r="C231" s="190" t="s">
        <v>224</v>
      </c>
      <c r="D231" s="189">
        <v>0.875</v>
      </c>
      <c r="E231" s="187">
        <v>43</v>
      </c>
      <c r="F231" s="342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>
        <v>5.9125074346218472E-3</v>
      </c>
      <c r="Z231" s="174"/>
      <c r="AA231" s="174"/>
      <c r="AB231" s="174"/>
      <c r="AC231" s="174"/>
      <c r="AD231" s="174"/>
      <c r="AE231" s="174"/>
      <c r="AF231" s="174"/>
      <c r="AG231" s="174"/>
      <c r="AH231" s="174"/>
      <c r="AI231" s="174"/>
      <c r="AJ231" s="174"/>
      <c r="AK231" s="174"/>
      <c r="AL231" s="174"/>
      <c r="AM231" s="174"/>
      <c r="AN231" s="174"/>
      <c r="AO231" s="174"/>
      <c r="AP231" s="174"/>
      <c r="AQ231" s="174"/>
      <c r="AR231" s="174"/>
      <c r="AS231" s="174"/>
      <c r="AT231" s="174"/>
      <c r="AU231" s="174"/>
      <c r="AV231" s="174"/>
      <c r="AW231" s="174"/>
      <c r="AX231" s="174"/>
      <c r="AY231" s="174"/>
      <c r="AZ231" s="174"/>
      <c r="BA231" s="174"/>
      <c r="BB231" s="174"/>
      <c r="BC231" s="174"/>
    </row>
    <row r="232" spans="1:55" s="1" customFormat="1" ht="14.5">
      <c r="A232" s="52"/>
      <c r="B232" s="323"/>
      <c r="C232" s="190" t="s">
        <v>224</v>
      </c>
      <c r="D232" s="189">
        <v>0.89583333333333304</v>
      </c>
      <c r="E232" s="187">
        <v>44</v>
      </c>
      <c r="F232" s="342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>
        <v>5.5885705175686131E-3</v>
      </c>
      <c r="Z232" s="174"/>
      <c r="AA232" s="174"/>
      <c r="AB232" s="174"/>
      <c r="AC232" s="174"/>
      <c r="AD232" s="174"/>
      <c r="AE232" s="174"/>
      <c r="AF232" s="174"/>
      <c r="AG232" s="174"/>
      <c r="AH232" s="174"/>
      <c r="AI232" s="174"/>
      <c r="AJ232" s="174"/>
      <c r="AK232" s="174"/>
      <c r="AL232" s="174"/>
      <c r="AM232" s="174"/>
      <c r="AN232" s="174"/>
      <c r="AO232" s="174"/>
      <c r="AP232" s="174"/>
      <c r="AQ232" s="174"/>
      <c r="AR232" s="174"/>
      <c r="AS232" s="174"/>
      <c r="AT232" s="174"/>
      <c r="AU232" s="174"/>
      <c r="AV232" s="174"/>
      <c r="AW232" s="174"/>
      <c r="AX232" s="174"/>
      <c r="AY232" s="174"/>
      <c r="AZ232" s="174"/>
      <c r="BA232" s="174"/>
      <c r="BB232" s="174"/>
      <c r="BC232" s="174"/>
    </row>
    <row r="233" spans="1:55" s="1" customFormat="1" ht="14.5">
      <c r="A233" s="52"/>
      <c r="B233" s="323"/>
      <c r="C233" s="190" t="s">
        <v>224</v>
      </c>
      <c r="D233" s="189">
        <v>0.91666666666666696</v>
      </c>
      <c r="E233" s="187">
        <v>45</v>
      </c>
      <c r="F233" s="342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>
        <v>5.2648611079138064E-3</v>
      </c>
      <c r="Z233" s="174"/>
      <c r="AA233" s="174"/>
      <c r="AB233" s="174"/>
      <c r="AC233" s="174"/>
      <c r="AD233" s="174"/>
      <c r="AE233" s="174"/>
      <c r="AF233" s="174"/>
      <c r="AG233" s="174"/>
      <c r="AH233" s="174"/>
      <c r="AI233" s="174"/>
      <c r="AJ233" s="174"/>
      <c r="AK233" s="174"/>
      <c r="AL233" s="174"/>
      <c r="AM233" s="174"/>
      <c r="AN233" s="174"/>
      <c r="AO233" s="174"/>
      <c r="AP233" s="174"/>
      <c r="AQ233" s="174"/>
      <c r="AR233" s="174"/>
      <c r="AS233" s="174"/>
      <c r="AT233" s="174"/>
      <c r="AU233" s="174"/>
      <c r="AV233" s="174"/>
      <c r="AW233" s="174"/>
      <c r="AX233" s="174"/>
      <c r="AY233" s="174"/>
      <c r="AZ233" s="174"/>
      <c r="BA233" s="174"/>
      <c r="BB233" s="174"/>
      <c r="BC233" s="174"/>
    </row>
    <row r="234" spans="1:55" s="1" customFormat="1" ht="14.5">
      <c r="A234" s="52"/>
      <c r="B234" s="323"/>
      <c r="C234" s="190" t="s">
        <v>224</v>
      </c>
      <c r="D234" s="189">
        <v>0.9375</v>
      </c>
      <c r="E234" s="187">
        <v>46</v>
      </c>
      <c r="F234" s="342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>
        <v>4.8909297311591571E-3</v>
      </c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  <c r="AO234" s="174"/>
      <c r="AP234" s="174"/>
      <c r="AQ234" s="174"/>
      <c r="AR234" s="174"/>
      <c r="AS234" s="174"/>
      <c r="AT234" s="174"/>
      <c r="AU234" s="174"/>
      <c r="AV234" s="174"/>
      <c r="AW234" s="174"/>
      <c r="AX234" s="174"/>
      <c r="AY234" s="174"/>
      <c r="AZ234" s="174"/>
      <c r="BA234" s="174"/>
      <c r="BB234" s="174"/>
      <c r="BC234" s="174"/>
    </row>
    <row r="235" spans="1:55" s="1" customFormat="1" ht="14.5">
      <c r="A235" s="52"/>
      <c r="B235" s="323"/>
      <c r="C235" s="190" t="s">
        <v>224</v>
      </c>
      <c r="D235" s="189">
        <v>0.95833333333333304</v>
      </c>
      <c r="E235" s="187">
        <v>47</v>
      </c>
      <c r="F235" s="342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>
        <v>4.4087271499876233E-3</v>
      </c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  <c r="AO235" s="174"/>
      <c r="AP235" s="174"/>
      <c r="AQ235" s="174"/>
      <c r="AR235" s="174"/>
      <c r="AS235" s="174"/>
      <c r="AT235" s="174"/>
      <c r="AU235" s="174"/>
      <c r="AV235" s="174"/>
      <c r="AW235" s="174"/>
      <c r="AX235" s="174"/>
      <c r="AY235" s="174"/>
      <c r="AZ235" s="174"/>
      <c r="BA235" s="174"/>
      <c r="BB235" s="174"/>
      <c r="BC235" s="174"/>
    </row>
    <row r="236" spans="1:55" s="1" customFormat="1" ht="14.5">
      <c r="A236" s="52"/>
      <c r="B236" s="323"/>
      <c r="C236" s="188" t="s">
        <v>224</v>
      </c>
      <c r="D236" s="189">
        <v>0.97916666666666696</v>
      </c>
      <c r="E236" s="187">
        <v>48</v>
      </c>
      <c r="F236" s="342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>
        <v>4.1948781261679762E-3</v>
      </c>
      <c r="Z236" s="174"/>
      <c r="AA236" s="174"/>
      <c r="AB236" s="174"/>
      <c r="AC236" s="174"/>
      <c r="AD236" s="174"/>
      <c r="AE236" s="174"/>
      <c r="AF236" s="174"/>
      <c r="AG236" s="174"/>
      <c r="AH236" s="174"/>
      <c r="AI236" s="174"/>
      <c r="AJ236" s="174"/>
      <c r="AK236" s="174"/>
      <c r="AL236" s="174"/>
      <c r="AM236" s="174"/>
      <c r="AN236" s="174"/>
      <c r="AO236" s="174"/>
      <c r="AP236" s="174"/>
      <c r="AQ236" s="174"/>
      <c r="AR236" s="174"/>
      <c r="AS236" s="174"/>
      <c r="AT236" s="174"/>
      <c r="AU236" s="174"/>
      <c r="AV236" s="174"/>
      <c r="AW236" s="174"/>
      <c r="AX236" s="174"/>
      <c r="AY236" s="174"/>
      <c r="AZ236" s="174"/>
      <c r="BA236" s="174"/>
      <c r="BB236" s="174"/>
      <c r="BC236" s="174"/>
    </row>
    <row r="237" spans="1:55" s="1" customFormat="1" ht="14.5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55" s="1" customFormat="1" ht="14.5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55" s="1" customFormat="1" ht="14.5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55" s="1" customFormat="1" ht="14.5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5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5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5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5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5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5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5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5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5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5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5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5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5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5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5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5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5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5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5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5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5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5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5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5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5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5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5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5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5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5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5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5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5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5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5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5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5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5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5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5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5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5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A26:G26"/>
    <mergeCell ref="A3:E3"/>
    <mergeCell ref="A7:G7"/>
    <mergeCell ref="B16:B20"/>
    <mergeCell ref="G16:N16"/>
    <mergeCell ref="P17:BC17"/>
    <mergeCell ref="P16:BC16"/>
    <mergeCell ref="G17:N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BE82"/>
  <sheetViews>
    <sheetView zoomScaleNormal="100" workbookViewId="0"/>
  </sheetViews>
  <sheetFormatPr defaultColWidth="9.1796875" defaultRowHeight="14.5"/>
  <cols>
    <col min="1" max="1" width="10.1796875" customWidth="1"/>
    <col min="2" max="2" width="14.1796875" customWidth="1"/>
    <col min="3" max="3" width="10.1796875" customWidth="1"/>
    <col min="4" max="4" width="22.1796875" customWidth="1"/>
    <col min="5" max="5" width="28.54296875" customWidth="1"/>
    <col min="6" max="6" width="2.81640625" customWidth="1"/>
    <col min="7" max="14" width="17.81640625" customWidth="1"/>
    <col min="15" max="15" width="2.81640625" customWidth="1"/>
    <col min="16" max="55" width="17.81640625" customWidth="1"/>
  </cols>
  <sheetData>
    <row r="1" spans="1:57" s="7" customFormat="1" ht="12.65" customHeight="1"/>
    <row r="2" spans="1:57" s="7" customFormat="1" ht="18.649999999999999" customHeight="1">
      <c r="B2" s="8" t="s">
        <v>225</v>
      </c>
      <c r="C2" s="8"/>
      <c r="D2" s="8"/>
      <c r="E2" s="8"/>
      <c r="F2" s="8"/>
    </row>
    <row r="3" spans="1:57" s="7" customFormat="1" ht="24.65" customHeight="1">
      <c r="B3" s="293" t="s">
        <v>226</v>
      </c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9"/>
      <c r="Q3" s="9"/>
    </row>
    <row r="4" spans="1:57" s="7" customFormat="1" ht="12.65" customHeight="1"/>
    <row r="5" spans="1:57" s="1" customFormat="1">
      <c r="G5" s="10"/>
      <c r="P5" s="10"/>
    </row>
    <row r="6" spans="1:57" s="1" customFormat="1">
      <c r="BA6"/>
      <c r="BB6"/>
      <c r="BC6"/>
      <c r="BD6"/>
      <c r="BE6"/>
    </row>
    <row r="7" spans="1:57">
      <c r="A7" s="11"/>
      <c r="B7" s="12" t="s">
        <v>227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349"/>
      <c r="Z7" s="349"/>
      <c r="AA7" s="349"/>
      <c r="AB7" s="349"/>
      <c r="AC7" s="349"/>
      <c r="AD7" s="349"/>
      <c r="AE7" s="349"/>
      <c r="AF7" s="349"/>
      <c r="AG7" s="349"/>
      <c r="AH7" s="349"/>
      <c r="AI7" s="349"/>
      <c r="AJ7" s="349"/>
      <c r="AK7" s="349"/>
      <c r="AL7" s="349"/>
      <c r="AM7" s="349"/>
      <c r="AN7" s="349"/>
      <c r="AO7" s="349"/>
      <c r="AP7" s="349"/>
      <c r="AQ7" s="349"/>
      <c r="AR7" s="349"/>
      <c r="AS7" s="349"/>
      <c r="AT7" s="349"/>
      <c r="AU7" s="349"/>
      <c r="AV7" s="349"/>
      <c r="AW7" s="349"/>
      <c r="AX7" s="349"/>
      <c r="AY7" s="349"/>
      <c r="AZ7" s="349"/>
      <c r="BA7" s="349"/>
      <c r="BB7" s="349"/>
      <c r="BC7" s="349"/>
    </row>
    <row r="8" spans="1:57" s="1" customFormat="1"/>
    <row r="9" spans="1:57">
      <c r="A9" s="1"/>
      <c r="B9" s="343" t="s">
        <v>204</v>
      </c>
      <c r="C9" s="292" t="s">
        <v>193</v>
      </c>
      <c r="D9" s="287" t="s">
        <v>77</v>
      </c>
      <c r="E9" s="288"/>
      <c r="F9" s="13"/>
      <c r="G9" s="311" t="s">
        <v>78</v>
      </c>
      <c r="H9" s="312"/>
      <c r="I9" s="312"/>
      <c r="J9" s="312"/>
      <c r="K9" s="312"/>
      <c r="L9" s="312"/>
      <c r="M9" s="312"/>
      <c r="N9" s="313"/>
      <c r="O9" s="13"/>
      <c r="P9" s="311" t="s">
        <v>79</v>
      </c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5"/>
    </row>
    <row r="10" spans="1:57" ht="15" customHeight="1">
      <c r="A10" s="1"/>
      <c r="B10" s="343"/>
      <c r="C10" s="292"/>
      <c r="D10" s="287"/>
      <c r="E10" s="289"/>
      <c r="F10" s="13"/>
      <c r="G10" s="305" t="s">
        <v>194</v>
      </c>
      <c r="H10" s="306"/>
      <c r="I10" s="306"/>
      <c r="J10" s="306"/>
      <c r="K10" s="306"/>
      <c r="L10" s="306"/>
      <c r="M10" s="306"/>
      <c r="N10" s="307"/>
      <c r="O10" s="13"/>
      <c r="P10" s="305" t="s">
        <v>81</v>
      </c>
      <c r="Q10" s="306"/>
      <c r="R10" s="306"/>
      <c r="S10" s="306"/>
      <c r="T10" s="306"/>
      <c r="U10" s="306"/>
      <c r="V10" s="306"/>
      <c r="W10" s="306"/>
      <c r="X10" s="306"/>
      <c r="Y10" s="306"/>
      <c r="Z10" s="306"/>
      <c r="AA10" s="306"/>
      <c r="AB10" s="306"/>
      <c r="AC10" s="306"/>
      <c r="AD10" s="306"/>
      <c r="AE10" s="306"/>
      <c r="AF10" s="306"/>
      <c r="AG10" s="306"/>
      <c r="AH10" s="306"/>
      <c r="AI10" s="306"/>
      <c r="AJ10" s="306"/>
      <c r="AK10" s="306"/>
      <c r="AL10" s="306"/>
      <c r="AM10" s="306"/>
      <c r="AN10" s="306"/>
      <c r="AO10" s="306"/>
      <c r="AP10" s="306"/>
      <c r="AQ10" s="306"/>
      <c r="AR10" s="306"/>
      <c r="AS10" s="306"/>
      <c r="AT10" s="306"/>
      <c r="AU10" s="306"/>
      <c r="AV10" s="306"/>
      <c r="AW10" s="306"/>
      <c r="AX10" s="306"/>
      <c r="AY10" s="306"/>
      <c r="AZ10" s="306"/>
      <c r="BA10" s="306"/>
      <c r="BB10" s="306"/>
      <c r="BC10" s="307"/>
    </row>
    <row r="11" spans="1:57" ht="25.5" customHeight="1">
      <c r="A11" s="1"/>
      <c r="B11" s="343"/>
      <c r="C11" s="292"/>
      <c r="D11" s="287"/>
      <c r="E11" s="14" t="s">
        <v>82</v>
      </c>
      <c r="F11" s="13"/>
      <c r="G11" s="15" t="s">
        <v>83</v>
      </c>
      <c r="H11" s="15" t="s">
        <v>84</v>
      </c>
      <c r="I11" s="15" t="s">
        <v>85</v>
      </c>
      <c r="J11" s="15" t="s">
        <v>86</v>
      </c>
      <c r="K11" s="15" t="s">
        <v>87</v>
      </c>
      <c r="L11" s="16" t="s">
        <v>88</v>
      </c>
      <c r="M11" s="15" t="s">
        <v>89</v>
      </c>
      <c r="N11" s="15" t="s">
        <v>90</v>
      </c>
      <c r="O11" s="13"/>
      <c r="P11" s="15" t="s">
        <v>91</v>
      </c>
      <c r="Q11" s="17" t="s">
        <v>92</v>
      </c>
      <c r="R11" s="17" t="s">
        <v>93</v>
      </c>
      <c r="S11" s="18" t="s">
        <v>94</v>
      </c>
      <c r="T11" s="17" t="s">
        <v>95</v>
      </c>
      <c r="U11" s="17" t="s">
        <v>96</v>
      </c>
      <c r="V11" s="17" t="s">
        <v>97</v>
      </c>
      <c r="W11" s="17" t="s">
        <v>98</v>
      </c>
      <c r="X11" s="17" t="s">
        <v>99</v>
      </c>
      <c r="Y11" s="17" t="s">
        <v>195</v>
      </c>
      <c r="Z11" s="235" t="s">
        <v>101</v>
      </c>
      <c r="AA11" s="235" t="s">
        <v>102</v>
      </c>
      <c r="AB11" s="235" t="s">
        <v>103</v>
      </c>
      <c r="AC11" s="235" t="s">
        <v>104</v>
      </c>
      <c r="AD11" s="235" t="s">
        <v>105</v>
      </c>
      <c r="AE11" s="235" t="s">
        <v>106</v>
      </c>
      <c r="AF11" s="235" t="s">
        <v>107</v>
      </c>
      <c r="AG11" s="235" t="s">
        <v>108</v>
      </c>
      <c r="AH11" s="235" t="s">
        <v>109</v>
      </c>
      <c r="AI11" s="235" t="s">
        <v>110</v>
      </c>
      <c r="AJ11" s="235" t="s">
        <v>111</v>
      </c>
      <c r="AK11" s="235" t="s">
        <v>112</v>
      </c>
      <c r="AL11" s="235" t="s">
        <v>113</v>
      </c>
      <c r="AM11" s="235" t="s">
        <v>114</v>
      </c>
      <c r="AN11" s="235" t="s">
        <v>115</v>
      </c>
      <c r="AO11" s="235" t="s">
        <v>116</v>
      </c>
      <c r="AP11" s="235" t="s">
        <v>117</v>
      </c>
      <c r="AQ11" s="235" t="s">
        <v>118</v>
      </c>
      <c r="AR11" s="235" t="s">
        <v>119</v>
      </c>
      <c r="AS11" s="235" t="s">
        <v>120</v>
      </c>
      <c r="AT11" s="235" t="s">
        <v>121</v>
      </c>
      <c r="AU11" s="235" t="s">
        <v>122</v>
      </c>
      <c r="AV11" s="235" t="s">
        <v>123</v>
      </c>
      <c r="AW11" s="235" t="s">
        <v>124</v>
      </c>
      <c r="AX11" s="235" t="s">
        <v>125</v>
      </c>
      <c r="AY11" s="235" t="s">
        <v>126</v>
      </c>
      <c r="AZ11" s="235" t="s">
        <v>127</v>
      </c>
      <c r="BA11" s="235" t="s">
        <v>128</v>
      </c>
      <c r="BB11" s="235" t="s">
        <v>129</v>
      </c>
      <c r="BC11" s="235" t="s">
        <v>130</v>
      </c>
    </row>
    <row r="12" spans="1:57" ht="15" customHeight="1">
      <c r="A12" s="1"/>
      <c r="B12" s="343"/>
      <c r="C12" s="292"/>
      <c r="D12" s="287"/>
      <c r="E12" s="14" t="s">
        <v>131</v>
      </c>
      <c r="F12" s="13"/>
      <c r="G12" s="19" t="s">
        <v>132</v>
      </c>
      <c r="H12" s="19" t="s">
        <v>133</v>
      </c>
      <c r="I12" s="19" t="s">
        <v>134</v>
      </c>
      <c r="J12" s="19" t="s">
        <v>135</v>
      </c>
      <c r="K12" s="19" t="s">
        <v>136</v>
      </c>
      <c r="L12" s="20" t="s">
        <v>137</v>
      </c>
      <c r="M12" s="19" t="s">
        <v>138</v>
      </c>
      <c r="N12" s="19" t="s">
        <v>139</v>
      </c>
      <c r="O12" s="13"/>
      <c r="P12" s="131" t="s">
        <v>140</v>
      </c>
      <c r="Q12" s="19" t="s">
        <v>141</v>
      </c>
      <c r="R12" s="19" t="s">
        <v>142</v>
      </c>
      <c r="S12" s="21" t="s">
        <v>143</v>
      </c>
      <c r="T12" s="19" t="s">
        <v>144</v>
      </c>
      <c r="U12" s="19" t="s">
        <v>145</v>
      </c>
      <c r="V12" s="19" t="s">
        <v>146</v>
      </c>
      <c r="W12" s="19" t="s">
        <v>147</v>
      </c>
      <c r="X12" s="19" t="s">
        <v>148</v>
      </c>
      <c r="Y12" s="19" t="s">
        <v>196</v>
      </c>
      <c r="Z12" s="236">
        <v>45047</v>
      </c>
      <c r="AA12" s="236">
        <v>45139</v>
      </c>
      <c r="AB12" s="236">
        <v>45231</v>
      </c>
      <c r="AC12" s="236">
        <v>45323</v>
      </c>
      <c r="AD12" s="236">
        <v>45413</v>
      </c>
      <c r="AE12" s="236">
        <v>45505</v>
      </c>
      <c r="AF12" s="236">
        <v>45597</v>
      </c>
      <c r="AG12" s="236">
        <v>45689</v>
      </c>
      <c r="AH12" s="236">
        <v>45778</v>
      </c>
      <c r="AI12" s="236">
        <v>45870</v>
      </c>
      <c r="AJ12" s="236">
        <v>45962</v>
      </c>
      <c r="AK12" s="236">
        <v>46054</v>
      </c>
      <c r="AL12" s="236">
        <v>46143</v>
      </c>
      <c r="AM12" s="236">
        <v>46235</v>
      </c>
      <c r="AN12" s="236">
        <v>46327</v>
      </c>
      <c r="AO12" s="236">
        <v>46419</v>
      </c>
      <c r="AP12" s="236">
        <v>46508</v>
      </c>
      <c r="AQ12" s="236">
        <v>46600</v>
      </c>
      <c r="AR12" s="236">
        <v>46692</v>
      </c>
      <c r="AS12" s="236">
        <v>46784</v>
      </c>
      <c r="AT12" s="236">
        <v>46874</v>
      </c>
      <c r="AU12" s="236">
        <v>46966</v>
      </c>
      <c r="AV12" s="236">
        <v>47058</v>
      </c>
      <c r="AW12" s="236">
        <v>47150</v>
      </c>
      <c r="AX12" s="236">
        <v>47239</v>
      </c>
      <c r="AY12" s="236">
        <v>47331</v>
      </c>
      <c r="AZ12" s="236">
        <v>47423</v>
      </c>
      <c r="BA12" s="236">
        <v>47515</v>
      </c>
      <c r="BB12" s="236">
        <v>47604</v>
      </c>
      <c r="BC12" s="236">
        <v>47696</v>
      </c>
    </row>
    <row r="13" spans="1:57" ht="15" customHeight="1">
      <c r="A13" s="1"/>
      <c r="B13" s="343"/>
      <c r="C13" s="292"/>
      <c r="D13" s="287"/>
      <c r="E13" s="22" t="s">
        <v>150</v>
      </c>
      <c r="F13" s="13"/>
      <c r="G13" s="17" t="s">
        <v>151</v>
      </c>
      <c r="H13" s="17" t="s">
        <v>151</v>
      </c>
      <c r="I13" s="17" t="s">
        <v>152</v>
      </c>
      <c r="J13" s="17" t="s">
        <v>152</v>
      </c>
      <c r="K13" s="17" t="s">
        <v>153</v>
      </c>
      <c r="L13" s="23" t="s">
        <v>153</v>
      </c>
      <c r="M13" s="17" t="s">
        <v>154</v>
      </c>
      <c r="N13" s="17" t="s">
        <v>154</v>
      </c>
      <c r="O13" s="13"/>
      <c r="P13" s="17" t="s">
        <v>155</v>
      </c>
      <c r="Q13" s="17" t="s">
        <v>156</v>
      </c>
      <c r="R13" s="17" t="s">
        <v>156</v>
      </c>
      <c r="S13" s="18" t="s">
        <v>157</v>
      </c>
      <c r="T13" s="17" t="s">
        <v>157</v>
      </c>
      <c r="U13" s="17" t="s">
        <v>158</v>
      </c>
      <c r="V13" s="17" t="s">
        <v>158</v>
      </c>
      <c r="W13" s="17" t="s">
        <v>159</v>
      </c>
      <c r="X13" s="17" t="s">
        <v>159</v>
      </c>
      <c r="Y13" s="17" t="s">
        <v>160</v>
      </c>
      <c r="Z13" s="235">
        <v>2023</v>
      </c>
      <c r="AA13" s="235">
        <v>2023</v>
      </c>
      <c r="AB13" s="235">
        <v>2024</v>
      </c>
      <c r="AC13" s="235">
        <v>2024</v>
      </c>
      <c r="AD13" s="235">
        <v>2024</v>
      </c>
      <c r="AE13" s="235">
        <v>2024</v>
      </c>
      <c r="AF13" s="235">
        <v>2025</v>
      </c>
      <c r="AG13" s="235">
        <v>2025</v>
      </c>
      <c r="AH13" s="235">
        <v>2025</v>
      </c>
      <c r="AI13" s="235">
        <v>2025</v>
      </c>
      <c r="AJ13" s="235">
        <v>2026</v>
      </c>
      <c r="AK13" s="235">
        <v>2026</v>
      </c>
      <c r="AL13" s="235">
        <v>2026</v>
      </c>
      <c r="AM13" s="235">
        <v>2026</v>
      </c>
      <c r="AN13" s="235">
        <v>2027</v>
      </c>
      <c r="AO13" s="235">
        <v>2027</v>
      </c>
      <c r="AP13" s="235">
        <v>2027</v>
      </c>
      <c r="AQ13" s="235">
        <v>2027</v>
      </c>
      <c r="AR13" s="235">
        <v>2028</v>
      </c>
      <c r="AS13" s="235">
        <v>2028</v>
      </c>
      <c r="AT13" s="235">
        <v>2028</v>
      </c>
      <c r="AU13" s="235">
        <v>2028</v>
      </c>
      <c r="AV13" s="235">
        <v>2029</v>
      </c>
      <c r="AW13" s="235">
        <v>2029</v>
      </c>
      <c r="AX13" s="235">
        <v>2029</v>
      </c>
      <c r="AY13" s="235">
        <v>2029</v>
      </c>
      <c r="AZ13" s="235">
        <v>2030</v>
      </c>
      <c r="BA13" s="235">
        <v>2030</v>
      </c>
      <c r="BB13" s="235">
        <v>2030</v>
      </c>
      <c r="BC13" s="235">
        <v>2030</v>
      </c>
    </row>
    <row r="14" spans="1:57" ht="15" customHeight="1">
      <c r="A14" s="1"/>
      <c r="B14" s="350" t="s">
        <v>206</v>
      </c>
      <c r="C14" s="24">
        <v>1</v>
      </c>
      <c r="D14" s="25" t="s">
        <v>164</v>
      </c>
      <c r="E14" s="268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133">
        <v>1.102848971737564</v>
      </c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/>
      <c r="BA14" s="133"/>
      <c r="BB14" s="133"/>
      <c r="BC14" s="133"/>
    </row>
    <row r="15" spans="1:57">
      <c r="A15" s="1"/>
      <c r="B15" s="350"/>
      <c r="C15" s="24">
        <v>2</v>
      </c>
      <c r="D15" s="25" t="s">
        <v>165</v>
      </c>
      <c r="E15" s="268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133">
        <v>1.0811288550004863</v>
      </c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</row>
    <row r="16" spans="1:57">
      <c r="A16" s="1"/>
      <c r="B16" s="350"/>
      <c r="C16" s="24">
        <v>3</v>
      </c>
      <c r="D16" s="25" t="s">
        <v>166</v>
      </c>
      <c r="E16" s="268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133">
        <v>1.0929626976840607</v>
      </c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/>
      <c r="BC16" s="133"/>
    </row>
    <row r="17" spans="1:55">
      <c r="A17" s="1"/>
      <c r="B17" s="350"/>
      <c r="C17" s="24">
        <v>4</v>
      </c>
      <c r="D17" s="25" t="s">
        <v>167</v>
      </c>
      <c r="E17" s="268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133">
        <v>1.1267967285728262</v>
      </c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</row>
    <row r="18" spans="1:55">
      <c r="A18" s="1"/>
      <c r="B18" s="350"/>
      <c r="C18" s="24">
        <v>5</v>
      </c>
      <c r="D18" s="25" t="s">
        <v>168</v>
      </c>
      <c r="E18" s="268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133">
        <v>1.0824237732148045</v>
      </c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3"/>
      <c r="BB18" s="133"/>
      <c r="BC18" s="133"/>
    </row>
    <row r="19" spans="1:55">
      <c r="A19" s="1"/>
      <c r="B19" s="350"/>
      <c r="C19" s="24">
        <v>6</v>
      </c>
      <c r="D19" s="25" t="s">
        <v>169</v>
      </c>
      <c r="E19" s="268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133">
        <v>1.0773164926822449</v>
      </c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3"/>
    </row>
    <row r="20" spans="1:55">
      <c r="A20" s="1"/>
      <c r="B20" s="350"/>
      <c r="C20" s="24">
        <v>7</v>
      </c>
      <c r="D20" s="25" t="s">
        <v>170</v>
      </c>
      <c r="E20" s="268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133">
        <v>1.075244100357523</v>
      </c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</row>
    <row r="21" spans="1:55">
      <c r="A21" s="1"/>
      <c r="B21" s="350"/>
      <c r="C21" s="24">
        <v>8</v>
      </c>
      <c r="D21" s="25" t="s">
        <v>171</v>
      </c>
      <c r="E21" s="268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133">
        <v>1.0808339367861657</v>
      </c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</row>
    <row r="22" spans="1:55">
      <c r="A22" s="1"/>
      <c r="B22" s="350"/>
      <c r="C22" s="24">
        <v>9</v>
      </c>
      <c r="D22" s="25" t="s">
        <v>172</v>
      </c>
      <c r="E22" s="268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133">
        <v>1.0913741770505379</v>
      </c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</row>
    <row r="23" spans="1:55">
      <c r="A23" s="1"/>
      <c r="B23" s="350"/>
      <c r="C23" s="24">
        <v>10</v>
      </c>
      <c r="D23" s="25" t="s">
        <v>173</v>
      </c>
      <c r="E23" s="268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133">
        <v>1.0777695092859203</v>
      </c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</row>
    <row r="24" spans="1:55">
      <c r="A24" s="1"/>
      <c r="B24" s="350"/>
      <c r="C24" s="24">
        <v>11</v>
      </c>
      <c r="D24" s="25" t="s">
        <v>174</v>
      </c>
      <c r="E24" s="268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133">
        <v>1.0579999999999956</v>
      </c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</row>
    <row r="25" spans="1:55">
      <c r="A25" s="1"/>
      <c r="B25" s="350"/>
      <c r="C25" s="24">
        <v>12</v>
      </c>
      <c r="D25" s="25" t="s">
        <v>175</v>
      </c>
      <c r="E25" s="268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133">
        <v>1.1033729553580134</v>
      </c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</row>
    <row r="26" spans="1:55">
      <c r="A26" s="1"/>
      <c r="B26" s="350"/>
      <c r="C26" s="24">
        <v>13</v>
      </c>
      <c r="D26" s="25" t="s">
        <v>176</v>
      </c>
      <c r="E26" s="268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133">
        <v>1.1147323010725809</v>
      </c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</row>
    <row r="27" spans="1:55">
      <c r="A27" s="1"/>
      <c r="B27" s="350"/>
      <c r="C27" s="24">
        <v>14</v>
      </c>
      <c r="D27" s="25" t="s">
        <v>177</v>
      </c>
      <c r="E27" s="268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133">
        <v>1.0965254089283945</v>
      </c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</row>
    <row r="28" spans="1:55">
      <c r="A28" s="1"/>
      <c r="B28" s="352" t="s">
        <v>207</v>
      </c>
      <c r="C28" s="24">
        <v>1</v>
      </c>
      <c r="D28" s="25" t="s">
        <v>164</v>
      </c>
      <c r="E28" s="268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133">
        <v>1.1029029634669849</v>
      </c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</row>
    <row r="29" spans="1:55">
      <c r="A29" s="1"/>
      <c r="B29" s="352"/>
      <c r="C29" s="24">
        <v>2</v>
      </c>
      <c r="D29" s="25" t="s">
        <v>165</v>
      </c>
      <c r="E29" s="268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133">
        <v>1.0811212612870902</v>
      </c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</row>
    <row r="30" spans="1:55">
      <c r="A30" s="1"/>
      <c r="B30" s="352"/>
      <c r="C30" s="24">
        <v>3</v>
      </c>
      <c r="D30" s="25" t="s">
        <v>166</v>
      </c>
      <c r="E30" s="268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133">
        <v>1.0930117734262861</v>
      </c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</row>
    <row r="31" spans="1:55">
      <c r="A31" s="1"/>
      <c r="B31" s="352"/>
      <c r="C31" s="24">
        <v>4</v>
      </c>
      <c r="D31" s="25" t="s">
        <v>167</v>
      </c>
      <c r="E31" s="268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133">
        <v>1.1267750322488379</v>
      </c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</row>
    <row r="32" spans="1:55">
      <c r="A32" s="1"/>
      <c r="B32" s="352"/>
      <c r="C32" s="24">
        <v>5</v>
      </c>
      <c r="D32" s="25" t="s">
        <v>168</v>
      </c>
      <c r="E32" s="268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133">
        <v>1.0824156370933138</v>
      </c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</row>
    <row r="33" spans="1:55">
      <c r="A33" s="1"/>
      <c r="B33" s="352"/>
      <c r="C33" s="24">
        <v>6</v>
      </c>
      <c r="D33" s="25" t="s">
        <v>169</v>
      </c>
      <c r="E33" s="268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133">
        <v>1.077297433860857</v>
      </c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</row>
    <row r="34" spans="1:55">
      <c r="A34" s="1"/>
      <c r="B34" s="352"/>
      <c r="C34" s="24">
        <v>7</v>
      </c>
      <c r="D34" s="25" t="s">
        <v>170</v>
      </c>
      <c r="E34" s="268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133">
        <v>1.0752381338684256</v>
      </c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</row>
    <row r="35" spans="1:55">
      <c r="A35" s="1"/>
      <c r="B35" s="352"/>
      <c r="C35" s="24">
        <v>8</v>
      </c>
      <c r="D35" s="25" t="s">
        <v>171</v>
      </c>
      <c r="E35" s="268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133">
        <v>1.0808268854808691</v>
      </c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</row>
    <row r="36" spans="1:55">
      <c r="A36" s="1"/>
      <c r="B36" s="352"/>
      <c r="C36" s="24">
        <v>9</v>
      </c>
      <c r="D36" s="25" t="s">
        <v>172</v>
      </c>
      <c r="E36" s="268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133">
        <v>1.0914208431101173</v>
      </c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</row>
    <row r="37" spans="1:55">
      <c r="A37" s="1"/>
      <c r="B37" s="352"/>
      <c r="C37" s="24">
        <v>10</v>
      </c>
      <c r="D37" s="25" t="s">
        <v>173</v>
      </c>
      <c r="E37" s="268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133">
        <v>1.0777662548373239</v>
      </c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</row>
    <row r="38" spans="1:55">
      <c r="A38" s="1"/>
      <c r="B38" s="352"/>
      <c r="C38" s="24">
        <v>11</v>
      </c>
      <c r="D38" s="25" t="s">
        <v>174</v>
      </c>
      <c r="E38" s="268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133">
        <v>1.0579999999999978</v>
      </c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</row>
    <row r="39" spans="1:55">
      <c r="A39" s="1"/>
      <c r="B39" s="352"/>
      <c r="C39" s="24">
        <v>12</v>
      </c>
      <c r="D39" s="25" t="s">
        <v>175</v>
      </c>
      <c r="E39" s="268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133">
        <v>1.1033593951555207</v>
      </c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</row>
    <row r="40" spans="1:55">
      <c r="A40" s="1"/>
      <c r="B40" s="352"/>
      <c r="C40" s="24">
        <v>13</v>
      </c>
      <c r="D40" s="25" t="s">
        <v>176</v>
      </c>
      <c r="E40" s="268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133">
        <v>1.1147144016052888</v>
      </c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</row>
    <row r="41" spans="1:55">
      <c r="A41" s="1"/>
      <c r="B41" s="353"/>
      <c r="C41" s="24">
        <v>14</v>
      </c>
      <c r="D41" s="25" t="s">
        <v>177</v>
      </c>
      <c r="E41" s="268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133">
        <v>1.0965281209688955</v>
      </c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</row>
    <row r="42" spans="1:55" s="1" customFormat="1">
      <c r="B42" s="28"/>
      <c r="C42" s="29"/>
      <c r="D42" s="30"/>
      <c r="E42" s="210"/>
    </row>
    <row r="43" spans="1:55" s="1" customFormat="1">
      <c r="B43" s="28"/>
      <c r="C43" s="29"/>
      <c r="D43" s="30"/>
      <c r="E43" s="210"/>
    </row>
    <row r="44" spans="1:55" s="1" customFormat="1"/>
    <row r="45" spans="1:55">
      <c r="A45" s="11"/>
      <c r="B45" s="12" t="s">
        <v>228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D45" s="349"/>
      <c r="AE45" s="349"/>
      <c r="AF45" s="349"/>
      <c r="AG45" s="349"/>
      <c r="AH45" s="349"/>
      <c r="AI45" s="349"/>
      <c r="AJ45" s="349"/>
      <c r="AK45" s="349"/>
      <c r="AL45" s="349"/>
      <c r="AM45" s="349"/>
      <c r="AN45" s="349"/>
      <c r="AO45" s="349"/>
      <c r="AP45" s="349"/>
      <c r="AQ45" s="349"/>
      <c r="AR45" s="349"/>
      <c r="AS45" s="349"/>
      <c r="AT45" s="349"/>
      <c r="AU45" s="349"/>
      <c r="AV45" s="349"/>
      <c r="AW45" s="349"/>
      <c r="AX45" s="349"/>
      <c r="AY45" s="349"/>
      <c r="AZ45" s="349"/>
      <c r="BA45" s="349"/>
      <c r="BB45" s="349"/>
      <c r="BC45" s="349"/>
    </row>
    <row r="46" spans="1:55" s="1" customFormat="1"/>
    <row r="47" spans="1:55" s="1" customFormat="1">
      <c r="B47" s="31"/>
    </row>
    <row r="48" spans="1:55">
      <c r="A48" s="1"/>
      <c r="B48" s="343" t="s">
        <v>204</v>
      </c>
      <c r="C48" s="292" t="s">
        <v>193</v>
      </c>
      <c r="D48" s="287" t="s">
        <v>77</v>
      </c>
      <c r="E48" s="288"/>
      <c r="F48" s="13"/>
      <c r="G48" s="311" t="s">
        <v>78</v>
      </c>
      <c r="H48" s="312"/>
      <c r="I48" s="312"/>
      <c r="J48" s="312"/>
      <c r="K48" s="312"/>
      <c r="L48" s="312"/>
      <c r="M48" s="312"/>
      <c r="N48" s="313"/>
      <c r="O48" s="13"/>
      <c r="P48" s="311" t="s">
        <v>79</v>
      </c>
      <c r="Q48" s="314"/>
      <c r="R48" s="314"/>
      <c r="S48" s="314"/>
      <c r="T48" s="314"/>
      <c r="U48" s="314"/>
      <c r="V48" s="314"/>
      <c r="W48" s="314"/>
      <c r="X48" s="314"/>
      <c r="Y48" s="314"/>
      <c r="Z48" s="314"/>
      <c r="AA48" s="314"/>
      <c r="AB48" s="314"/>
      <c r="AC48" s="314"/>
      <c r="AD48" s="314"/>
      <c r="AE48" s="314"/>
      <c r="AF48" s="314"/>
      <c r="AG48" s="314"/>
      <c r="AH48" s="314"/>
      <c r="AI48" s="314"/>
      <c r="AJ48" s="314"/>
      <c r="AK48" s="314"/>
      <c r="AL48" s="314"/>
      <c r="AM48" s="314"/>
      <c r="AN48" s="314"/>
      <c r="AO48" s="314"/>
      <c r="AP48" s="314"/>
      <c r="AQ48" s="314"/>
      <c r="AR48" s="314"/>
      <c r="AS48" s="314"/>
      <c r="AT48" s="314"/>
      <c r="AU48" s="314"/>
      <c r="AV48" s="314"/>
      <c r="AW48" s="314"/>
      <c r="AX48" s="314"/>
      <c r="AY48" s="314"/>
      <c r="AZ48" s="314"/>
      <c r="BA48" s="314"/>
      <c r="BB48" s="314"/>
      <c r="BC48" s="315"/>
    </row>
    <row r="49" spans="1:55" ht="14.25" customHeight="1">
      <c r="A49" s="1"/>
      <c r="B49" s="343"/>
      <c r="C49" s="292"/>
      <c r="D49" s="287"/>
      <c r="E49" s="289"/>
      <c r="F49" s="13"/>
      <c r="G49" s="305" t="s">
        <v>194</v>
      </c>
      <c r="H49" s="306"/>
      <c r="I49" s="306"/>
      <c r="J49" s="306"/>
      <c r="K49" s="306"/>
      <c r="L49" s="306"/>
      <c r="M49" s="306"/>
      <c r="N49" s="307"/>
      <c r="O49" s="13"/>
      <c r="P49" s="305" t="s">
        <v>81</v>
      </c>
      <c r="Q49" s="306"/>
      <c r="R49" s="306"/>
      <c r="S49" s="306"/>
      <c r="T49" s="306"/>
      <c r="U49" s="306"/>
      <c r="V49" s="306"/>
      <c r="W49" s="306"/>
      <c r="X49" s="306"/>
      <c r="Y49" s="306"/>
      <c r="Z49" s="306"/>
      <c r="AA49" s="306"/>
      <c r="AB49" s="306"/>
      <c r="AC49" s="306"/>
      <c r="AD49" s="306"/>
      <c r="AE49" s="306"/>
      <c r="AF49" s="306"/>
      <c r="AG49" s="306"/>
      <c r="AH49" s="306"/>
      <c r="AI49" s="306"/>
      <c r="AJ49" s="306"/>
      <c r="AK49" s="306"/>
      <c r="AL49" s="306"/>
      <c r="AM49" s="306"/>
      <c r="AN49" s="306"/>
      <c r="AO49" s="306"/>
      <c r="AP49" s="306"/>
      <c r="AQ49" s="306"/>
      <c r="AR49" s="306"/>
      <c r="AS49" s="306"/>
      <c r="AT49" s="306"/>
      <c r="AU49" s="306"/>
      <c r="AV49" s="306"/>
      <c r="AW49" s="306"/>
      <c r="AX49" s="306"/>
      <c r="AY49" s="306"/>
      <c r="AZ49" s="306"/>
      <c r="BA49" s="306"/>
      <c r="BB49" s="306"/>
      <c r="BC49" s="307"/>
    </row>
    <row r="50" spans="1:55" ht="25.5" customHeight="1">
      <c r="A50" s="1"/>
      <c r="B50" s="343"/>
      <c r="C50" s="292"/>
      <c r="D50" s="287"/>
      <c r="E50" s="14" t="s">
        <v>82</v>
      </c>
      <c r="F50" s="13"/>
      <c r="G50" s="15" t="s">
        <v>83</v>
      </c>
      <c r="H50" s="15" t="s">
        <v>84</v>
      </c>
      <c r="I50" s="15" t="s">
        <v>85</v>
      </c>
      <c r="J50" s="15" t="s">
        <v>86</v>
      </c>
      <c r="K50" s="15" t="s">
        <v>87</v>
      </c>
      <c r="L50" s="16" t="s">
        <v>88</v>
      </c>
      <c r="M50" s="15" t="s">
        <v>89</v>
      </c>
      <c r="N50" s="15" t="s">
        <v>90</v>
      </c>
      <c r="O50" s="13"/>
      <c r="P50" s="17" t="s">
        <v>229</v>
      </c>
      <c r="Q50" s="17" t="s">
        <v>92</v>
      </c>
      <c r="R50" s="17" t="s">
        <v>93</v>
      </c>
      <c r="S50" s="18" t="s">
        <v>94</v>
      </c>
      <c r="T50" s="17" t="s">
        <v>95</v>
      </c>
      <c r="U50" s="17" t="s">
        <v>96</v>
      </c>
      <c r="V50" s="17" t="s">
        <v>97</v>
      </c>
      <c r="W50" s="17" t="s">
        <v>98</v>
      </c>
      <c r="X50" s="17" t="s">
        <v>99</v>
      </c>
      <c r="Y50" s="17" t="s">
        <v>195</v>
      </c>
      <c r="Z50" s="235" t="s">
        <v>101</v>
      </c>
      <c r="AA50" s="235" t="s">
        <v>102</v>
      </c>
      <c r="AB50" s="235" t="s">
        <v>103</v>
      </c>
      <c r="AC50" s="235" t="s">
        <v>104</v>
      </c>
      <c r="AD50" s="235" t="s">
        <v>105</v>
      </c>
      <c r="AE50" s="235" t="s">
        <v>106</v>
      </c>
      <c r="AF50" s="235" t="s">
        <v>107</v>
      </c>
      <c r="AG50" s="235" t="s">
        <v>108</v>
      </c>
      <c r="AH50" s="235" t="s">
        <v>109</v>
      </c>
      <c r="AI50" s="235" t="s">
        <v>110</v>
      </c>
      <c r="AJ50" s="235" t="s">
        <v>111</v>
      </c>
      <c r="AK50" s="235" t="s">
        <v>112</v>
      </c>
      <c r="AL50" s="235" t="s">
        <v>113</v>
      </c>
      <c r="AM50" s="235" t="s">
        <v>114</v>
      </c>
      <c r="AN50" s="235" t="s">
        <v>115</v>
      </c>
      <c r="AO50" s="235" t="s">
        <v>116</v>
      </c>
      <c r="AP50" s="235" t="s">
        <v>117</v>
      </c>
      <c r="AQ50" s="235" t="s">
        <v>118</v>
      </c>
      <c r="AR50" s="235" t="s">
        <v>119</v>
      </c>
      <c r="AS50" s="235" t="s">
        <v>120</v>
      </c>
      <c r="AT50" s="235" t="s">
        <v>121</v>
      </c>
      <c r="AU50" s="235" t="s">
        <v>122</v>
      </c>
      <c r="AV50" s="235" t="s">
        <v>123</v>
      </c>
      <c r="AW50" s="235" t="s">
        <v>124</v>
      </c>
      <c r="AX50" s="235" t="s">
        <v>125</v>
      </c>
      <c r="AY50" s="235" t="s">
        <v>126</v>
      </c>
      <c r="AZ50" s="235" t="s">
        <v>127</v>
      </c>
      <c r="BA50" s="235" t="s">
        <v>128</v>
      </c>
      <c r="BB50" s="235" t="s">
        <v>129</v>
      </c>
      <c r="BC50" s="235" t="s">
        <v>130</v>
      </c>
    </row>
    <row r="51" spans="1:55" ht="15" customHeight="1">
      <c r="A51" s="1"/>
      <c r="B51" s="343"/>
      <c r="C51" s="292"/>
      <c r="D51" s="287"/>
      <c r="E51" s="14" t="s">
        <v>131</v>
      </c>
      <c r="F51" s="13"/>
      <c r="G51" s="19" t="s">
        <v>132</v>
      </c>
      <c r="H51" s="19" t="s">
        <v>133</v>
      </c>
      <c r="I51" s="19" t="s">
        <v>134</v>
      </c>
      <c r="J51" s="19" t="s">
        <v>135</v>
      </c>
      <c r="K51" s="19" t="s">
        <v>136</v>
      </c>
      <c r="L51" s="20" t="s">
        <v>137</v>
      </c>
      <c r="M51" s="19" t="s">
        <v>138</v>
      </c>
      <c r="N51" s="19" t="s">
        <v>139</v>
      </c>
      <c r="O51" s="13"/>
      <c r="P51" s="19" t="s">
        <v>140</v>
      </c>
      <c r="Q51" s="19" t="s">
        <v>141</v>
      </c>
      <c r="R51" s="19" t="s">
        <v>142</v>
      </c>
      <c r="S51" s="21" t="s">
        <v>143</v>
      </c>
      <c r="T51" s="19" t="s">
        <v>144</v>
      </c>
      <c r="U51" s="19" t="s">
        <v>145</v>
      </c>
      <c r="V51" s="19" t="s">
        <v>146</v>
      </c>
      <c r="W51" s="19" t="s">
        <v>147</v>
      </c>
      <c r="X51" s="19" t="s">
        <v>148</v>
      </c>
      <c r="Y51" s="19" t="s">
        <v>196</v>
      </c>
      <c r="Z51" s="236">
        <v>45047</v>
      </c>
      <c r="AA51" s="236">
        <v>45139</v>
      </c>
      <c r="AB51" s="236">
        <v>45231</v>
      </c>
      <c r="AC51" s="236">
        <v>45323</v>
      </c>
      <c r="AD51" s="236">
        <v>45413</v>
      </c>
      <c r="AE51" s="236">
        <v>45505</v>
      </c>
      <c r="AF51" s="236">
        <v>45597</v>
      </c>
      <c r="AG51" s="236">
        <v>45689</v>
      </c>
      <c r="AH51" s="236">
        <v>45778</v>
      </c>
      <c r="AI51" s="236">
        <v>45870</v>
      </c>
      <c r="AJ51" s="236">
        <v>45962</v>
      </c>
      <c r="AK51" s="236">
        <v>46054</v>
      </c>
      <c r="AL51" s="236">
        <v>46143</v>
      </c>
      <c r="AM51" s="236">
        <v>46235</v>
      </c>
      <c r="AN51" s="236">
        <v>46327</v>
      </c>
      <c r="AO51" s="236">
        <v>46419</v>
      </c>
      <c r="AP51" s="236">
        <v>46508</v>
      </c>
      <c r="AQ51" s="236">
        <v>46600</v>
      </c>
      <c r="AR51" s="236">
        <v>46692</v>
      </c>
      <c r="AS51" s="236">
        <v>46784</v>
      </c>
      <c r="AT51" s="236">
        <v>46874</v>
      </c>
      <c r="AU51" s="236">
        <v>46966</v>
      </c>
      <c r="AV51" s="236">
        <v>47058</v>
      </c>
      <c r="AW51" s="236">
        <v>47150</v>
      </c>
      <c r="AX51" s="236">
        <v>47239</v>
      </c>
      <c r="AY51" s="236">
        <v>47331</v>
      </c>
      <c r="AZ51" s="236">
        <v>47423</v>
      </c>
      <c r="BA51" s="236">
        <v>47515</v>
      </c>
      <c r="BB51" s="236">
        <v>47604</v>
      </c>
      <c r="BC51" s="236">
        <v>47696</v>
      </c>
    </row>
    <row r="52" spans="1:55" ht="15" customHeight="1">
      <c r="A52" s="1"/>
      <c r="B52" s="343"/>
      <c r="C52" s="292"/>
      <c r="D52" s="287"/>
      <c r="E52" s="22" t="s">
        <v>230</v>
      </c>
      <c r="F52" s="13"/>
      <c r="G52" s="17" t="s">
        <v>151</v>
      </c>
      <c r="H52" s="17" t="s">
        <v>151</v>
      </c>
      <c r="I52" s="17" t="s">
        <v>152</v>
      </c>
      <c r="J52" s="17" t="s">
        <v>152</v>
      </c>
      <c r="K52" s="17" t="s">
        <v>153</v>
      </c>
      <c r="L52" s="23" t="s">
        <v>153</v>
      </c>
      <c r="M52" s="17" t="s">
        <v>154</v>
      </c>
      <c r="N52" s="17" t="s">
        <v>154</v>
      </c>
      <c r="O52" s="13"/>
      <c r="P52" s="17" t="s">
        <v>155</v>
      </c>
      <c r="Q52" s="17" t="s">
        <v>156</v>
      </c>
      <c r="R52" s="17" t="s">
        <v>156</v>
      </c>
      <c r="S52" s="18" t="s">
        <v>157</v>
      </c>
      <c r="T52" s="17" t="s">
        <v>157</v>
      </c>
      <c r="U52" s="17" t="s">
        <v>158</v>
      </c>
      <c r="V52" s="17" t="s">
        <v>158</v>
      </c>
      <c r="W52" s="17" t="s">
        <v>159</v>
      </c>
      <c r="X52" s="17" t="s">
        <v>159</v>
      </c>
      <c r="Y52" s="17" t="s">
        <v>160</v>
      </c>
      <c r="Z52" s="235">
        <v>2023</v>
      </c>
      <c r="AA52" s="235">
        <v>2023</v>
      </c>
      <c r="AB52" s="235">
        <v>2024</v>
      </c>
      <c r="AC52" s="235">
        <v>2024</v>
      </c>
      <c r="AD52" s="235">
        <v>2024</v>
      </c>
      <c r="AE52" s="235">
        <v>2024</v>
      </c>
      <c r="AF52" s="235">
        <v>2025</v>
      </c>
      <c r="AG52" s="235">
        <v>2025</v>
      </c>
      <c r="AH52" s="235">
        <v>2025</v>
      </c>
      <c r="AI52" s="235">
        <v>2025</v>
      </c>
      <c r="AJ52" s="235">
        <v>2026</v>
      </c>
      <c r="AK52" s="235">
        <v>2026</v>
      </c>
      <c r="AL52" s="235">
        <v>2026</v>
      </c>
      <c r="AM52" s="235">
        <v>2026</v>
      </c>
      <c r="AN52" s="235">
        <v>2027</v>
      </c>
      <c r="AO52" s="235">
        <v>2027</v>
      </c>
      <c r="AP52" s="235">
        <v>2027</v>
      </c>
      <c r="AQ52" s="235">
        <v>2027</v>
      </c>
      <c r="AR52" s="235">
        <v>2028</v>
      </c>
      <c r="AS52" s="235">
        <v>2028</v>
      </c>
      <c r="AT52" s="235">
        <v>2028</v>
      </c>
      <c r="AU52" s="235">
        <v>2028</v>
      </c>
      <c r="AV52" s="235">
        <v>2029</v>
      </c>
      <c r="AW52" s="235">
        <v>2029</v>
      </c>
      <c r="AX52" s="235">
        <v>2029</v>
      </c>
      <c r="AY52" s="235">
        <v>2029</v>
      </c>
      <c r="AZ52" s="235">
        <v>2030</v>
      </c>
      <c r="BA52" s="235">
        <v>2030</v>
      </c>
      <c r="BB52" s="235">
        <v>2030</v>
      </c>
      <c r="BC52" s="235">
        <v>2030</v>
      </c>
    </row>
    <row r="53" spans="1:55" ht="15" customHeight="1">
      <c r="A53" s="1"/>
      <c r="B53" s="350" t="s">
        <v>206</v>
      </c>
      <c r="C53" s="24">
        <v>1</v>
      </c>
      <c r="D53" s="25" t="s">
        <v>164</v>
      </c>
      <c r="E53" s="269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133">
        <v>1.1110801960964984</v>
      </c>
      <c r="Z53" s="133"/>
      <c r="AA53" s="133"/>
      <c r="AB53" s="133"/>
      <c r="AC53" s="133"/>
      <c r="AD53" s="133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133"/>
      <c r="BC53" s="27"/>
    </row>
    <row r="54" spans="1:55">
      <c r="A54" s="1"/>
      <c r="B54" s="350"/>
      <c r="C54" s="24">
        <v>2</v>
      </c>
      <c r="D54" s="25" t="s">
        <v>165</v>
      </c>
      <c r="E54" s="351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133">
        <v>1.0954381622626352</v>
      </c>
      <c r="Z54" s="133"/>
      <c r="AA54" s="133"/>
      <c r="AB54" s="133"/>
      <c r="AC54" s="133"/>
      <c r="AD54" s="133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133"/>
      <c r="BC54" s="27"/>
    </row>
    <row r="55" spans="1:55">
      <c r="A55" s="1"/>
      <c r="B55" s="350"/>
      <c r="C55" s="24">
        <v>3</v>
      </c>
      <c r="D55" s="25" t="s">
        <v>166</v>
      </c>
      <c r="E55" s="351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133">
        <v>1.1210613723862726</v>
      </c>
      <c r="Z55" s="133"/>
      <c r="AA55" s="133"/>
      <c r="AB55" s="133"/>
      <c r="AC55" s="133"/>
      <c r="AD55" s="133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133"/>
      <c r="BC55" s="27"/>
    </row>
    <row r="56" spans="1:55">
      <c r="A56" s="1"/>
      <c r="B56" s="350"/>
      <c r="C56" s="24">
        <v>4</v>
      </c>
      <c r="D56" s="25" t="s">
        <v>167</v>
      </c>
      <c r="E56" s="351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133">
        <v>1.1264124609154968</v>
      </c>
      <c r="Z56" s="133"/>
      <c r="AA56" s="133"/>
      <c r="AB56" s="133"/>
      <c r="AC56" s="133"/>
      <c r="AD56" s="133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133"/>
      <c r="BC56" s="27"/>
    </row>
    <row r="57" spans="1:55">
      <c r="A57" s="1"/>
      <c r="B57" s="350"/>
      <c r="C57" s="24">
        <v>5</v>
      </c>
      <c r="D57" s="25" t="s">
        <v>168</v>
      </c>
      <c r="E57" s="351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133">
        <v>1.1036939236871783</v>
      </c>
      <c r="Z57" s="133"/>
      <c r="AA57" s="133"/>
      <c r="AB57" s="133"/>
      <c r="AC57" s="133"/>
      <c r="AD57" s="133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133"/>
      <c r="BC57" s="27"/>
    </row>
    <row r="58" spans="1:55">
      <c r="A58" s="1"/>
      <c r="B58" s="350"/>
      <c r="C58" s="24">
        <v>6</v>
      </c>
      <c r="D58" s="25" t="s">
        <v>169</v>
      </c>
      <c r="E58" s="351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133">
        <v>1.0777982690324017</v>
      </c>
      <c r="Z58" s="133"/>
      <c r="AA58" s="133"/>
      <c r="AB58" s="133"/>
      <c r="AC58" s="133"/>
      <c r="AD58" s="133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133"/>
      <c r="BC58" s="27"/>
    </row>
    <row r="59" spans="1:55">
      <c r="A59" s="1"/>
      <c r="B59" s="350"/>
      <c r="C59" s="24">
        <v>7</v>
      </c>
      <c r="D59" s="25" t="s">
        <v>170</v>
      </c>
      <c r="E59" s="351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133">
        <v>1.0781826359195621</v>
      </c>
      <c r="Z59" s="133"/>
      <c r="AA59" s="133"/>
      <c r="AB59" s="133"/>
      <c r="AC59" s="133"/>
      <c r="AD59" s="133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133"/>
      <c r="BC59" s="27"/>
    </row>
    <row r="60" spans="1:55">
      <c r="A60" s="1"/>
      <c r="B60" s="350"/>
      <c r="C60" s="24">
        <v>8</v>
      </c>
      <c r="D60" s="25" t="s">
        <v>171</v>
      </c>
      <c r="E60" s="351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133">
        <v>1.1087687977181451</v>
      </c>
      <c r="Z60" s="133"/>
      <c r="AA60" s="133"/>
      <c r="AB60" s="133"/>
      <c r="AC60" s="133"/>
      <c r="AD60" s="133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133"/>
      <c r="BC60" s="27"/>
    </row>
    <row r="61" spans="1:55">
      <c r="A61" s="1"/>
      <c r="B61" s="350"/>
      <c r="C61" s="24">
        <v>9</v>
      </c>
      <c r="D61" s="25" t="s">
        <v>172</v>
      </c>
      <c r="E61" s="351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133">
        <v>1.1118759822974158</v>
      </c>
      <c r="Z61" s="133"/>
      <c r="AA61" s="133"/>
      <c r="AB61" s="133"/>
      <c r="AC61" s="133"/>
      <c r="AD61" s="133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133"/>
      <c r="BC61" s="27"/>
    </row>
    <row r="62" spans="1:55">
      <c r="A62" s="1"/>
      <c r="B62" s="350"/>
      <c r="C62" s="24">
        <v>10</v>
      </c>
      <c r="D62" s="25" t="s">
        <v>173</v>
      </c>
      <c r="E62" s="351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133">
        <v>1.0964986777515493</v>
      </c>
      <c r="Z62" s="133"/>
      <c r="AA62" s="133"/>
      <c r="AB62" s="133"/>
      <c r="AC62" s="133"/>
      <c r="AD62" s="133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133"/>
      <c r="BC62" s="27"/>
    </row>
    <row r="63" spans="1:55">
      <c r="A63" s="1"/>
      <c r="B63" s="350"/>
      <c r="C63" s="24">
        <v>11</v>
      </c>
      <c r="D63" s="25" t="s">
        <v>174</v>
      </c>
      <c r="E63" s="351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133">
        <v>1.0848391189018685</v>
      </c>
      <c r="Z63" s="133"/>
      <c r="AA63" s="133"/>
      <c r="AB63" s="133"/>
      <c r="AC63" s="133"/>
      <c r="AD63" s="133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133"/>
      <c r="BC63" s="27"/>
    </row>
    <row r="64" spans="1:55">
      <c r="A64" s="1"/>
      <c r="B64" s="350"/>
      <c r="C64" s="24">
        <v>12</v>
      </c>
      <c r="D64" s="25" t="s">
        <v>175</v>
      </c>
      <c r="E64" s="351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133">
        <v>1.1016524564701324</v>
      </c>
      <c r="Z64" s="133"/>
      <c r="AA64" s="133"/>
      <c r="AB64" s="133"/>
      <c r="AC64" s="133"/>
      <c r="AD64" s="133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133"/>
      <c r="BC64" s="27"/>
    </row>
    <row r="65" spans="1:55">
      <c r="A65" s="1"/>
      <c r="B65" s="350"/>
      <c r="C65" s="24">
        <v>13</v>
      </c>
      <c r="D65" s="25" t="s">
        <v>176</v>
      </c>
      <c r="E65" s="351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133">
        <v>1.104543004593161</v>
      </c>
      <c r="Z65" s="133"/>
      <c r="AA65" s="133"/>
      <c r="AB65" s="133"/>
      <c r="AC65" s="133"/>
      <c r="AD65" s="133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133"/>
      <c r="BC65" s="27"/>
    </row>
    <row r="66" spans="1:55">
      <c r="A66" s="1"/>
      <c r="B66" s="350"/>
      <c r="C66" s="24">
        <v>14</v>
      </c>
      <c r="D66" s="25" t="s">
        <v>177</v>
      </c>
      <c r="E66" s="351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133">
        <v>1.0689843224575812</v>
      </c>
      <c r="Z66" s="133"/>
      <c r="AA66" s="133"/>
      <c r="AB66" s="133"/>
      <c r="AC66" s="133"/>
      <c r="AD66" s="133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133"/>
      <c r="BC66" s="27"/>
    </row>
    <row r="67" spans="1:55">
      <c r="A67" s="1"/>
      <c r="B67" s="352" t="s">
        <v>207</v>
      </c>
      <c r="C67" s="24">
        <v>1</v>
      </c>
      <c r="D67" s="25" t="s">
        <v>164</v>
      </c>
      <c r="E67" s="268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133">
        <v>1.1080944962642694</v>
      </c>
      <c r="Z67" s="133"/>
      <c r="AA67" s="133"/>
      <c r="AB67" s="133"/>
      <c r="AC67" s="133"/>
      <c r="AD67" s="133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133"/>
      <c r="BC67" s="27"/>
    </row>
    <row r="68" spans="1:55">
      <c r="A68" s="1"/>
      <c r="B68" s="352"/>
      <c r="C68" s="24">
        <v>2</v>
      </c>
      <c r="D68" s="25" t="s">
        <v>165</v>
      </c>
      <c r="E68" s="268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133">
        <v>1.0946796825850642</v>
      </c>
      <c r="Z68" s="133"/>
      <c r="AA68" s="133"/>
      <c r="AB68" s="133"/>
      <c r="AC68" s="133"/>
      <c r="AD68" s="133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133"/>
      <c r="BC68" s="27"/>
    </row>
    <row r="69" spans="1:55">
      <c r="A69" s="1"/>
      <c r="B69" s="352"/>
      <c r="C69" s="24">
        <v>3</v>
      </c>
      <c r="D69" s="25" t="s">
        <v>166</v>
      </c>
      <c r="E69" s="268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133">
        <v>1.1180800429753903</v>
      </c>
      <c r="Z69" s="133"/>
      <c r="AA69" s="133"/>
      <c r="AB69" s="133"/>
      <c r="AC69" s="133"/>
      <c r="AD69" s="133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133"/>
      <c r="BC69" s="27"/>
    </row>
    <row r="70" spans="1:55">
      <c r="A70" s="1"/>
      <c r="B70" s="352"/>
      <c r="C70" s="24">
        <v>4</v>
      </c>
      <c r="D70" s="25" t="s">
        <v>167</v>
      </c>
      <c r="E70" s="268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133">
        <v>1.122260232672756</v>
      </c>
      <c r="Z70" s="133"/>
      <c r="AA70" s="133"/>
      <c r="AB70" s="133"/>
      <c r="AC70" s="133"/>
      <c r="AD70" s="133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133"/>
      <c r="BC70" s="27"/>
    </row>
    <row r="71" spans="1:55">
      <c r="A71" s="1"/>
      <c r="B71" s="352"/>
      <c r="C71" s="24">
        <v>5</v>
      </c>
      <c r="D71" s="25" t="s">
        <v>168</v>
      </c>
      <c r="E71" s="268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133">
        <v>1.102608599070275</v>
      </c>
      <c r="Z71" s="133"/>
      <c r="AA71" s="133"/>
      <c r="AB71" s="133"/>
      <c r="AC71" s="133"/>
      <c r="AD71" s="133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133"/>
      <c r="BC71" s="27"/>
    </row>
    <row r="72" spans="1:55">
      <c r="A72" s="1"/>
      <c r="B72" s="352"/>
      <c r="C72" s="24">
        <v>6</v>
      </c>
      <c r="D72" s="25" t="s">
        <v>169</v>
      </c>
      <c r="E72" s="268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133">
        <v>1.0765476993823653</v>
      </c>
      <c r="Z72" s="133"/>
      <c r="AA72" s="133"/>
      <c r="AB72" s="133"/>
      <c r="AC72" s="133"/>
      <c r="AD72" s="133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133"/>
      <c r="BC72" s="27"/>
    </row>
    <row r="73" spans="1:55">
      <c r="A73" s="1"/>
      <c r="B73" s="352"/>
      <c r="C73" s="24">
        <v>7</v>
      </c>
      <c r="D73" s="25" t="s">
        <v>170</v>
      </c>
      <c r="E73" s="268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133">
        <v>1.0776229850969632</v>
      </c>
      <c r="Z73" s="133"/>
      <c r="AA73" s="133"/>
      <c r="AB73" s="133"/>
      <c r="AC73" s="133"/>
      <c r="AD73" s="133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133"/>
      <c r="BC73" s="27"/>
    </row>
    <row r="74" spans="1:55">
      <c r="A74" s="1"/>
      <c r="B74" s="352"/>
      <c r="C74" s="24">
        <v>8</v>
      </c>
      <c r="D74" s="25" t="s">
        <v>171</v>
      </c>
      <c r="E74" s="268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133">
        <v>1.1079649755276624</v>
      </c>
      <c r="Z74" s="133"/>
      <c r="AA74" s="133"/>
      <c r="AB74" s="133"/>
      <c r="AC74" s="133"/>
      <c r="AD74" s="133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133"/>
      <c r="BC74" s="27"/>
    </row>
    <row r="75" spans="1:55">
      <c r="A75" s="1"/>
      <c r="B75" s="352"/>
      <c r="C75" s="24">
        <v>9</v>
      </c>
      <c r="D75" s="25" t="s">
        <v>172</v>
      </c>
      <c r="E75" s="268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133">
        <v>1.109053342546841</v>
      </c>
      <c r="Z75" s="133"/>
      <c r="AA75" s="133"/>
      <c r="AB75" s="133"/>
      <c r="AC75" s="133"/>
      <c r="AD75" s="133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133"/>
      <c r="BC75" s="27"/>
    </row>
    <row r="76" spans="1:55">
      <c r="A76" s="1"/>
      <c r="B76" s="352"/>
      <c r="C76" s="24">
        <v>10</v>
      </c>
      <c r="D76" s="25" t="s">
        <v>173</v>
      </c>
      <c r="E76" s="268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133">
        <v>1.0966665281871719</v>
      </c>
      <c r="Z76" s="133"/>
      <c r="AA76" s="133"/>
      <c r="AB76" s="133"/>
      <c r="AC76" s="133"/>
      <c r="AD76" s="133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133"/>
      <c r="BC76" s="27"/>
    </row>
    <row r="77" spans="1:55">
      <c r="A77" s="1"/>
      <c r="B77" s="352"/>
      <c r="C77" s="24">
        <v>11</v>
      </c>
      <c r="D77" s="25" t="s">
        <v>174</v>
      </c>
      <c r="E77" s="268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133">
        <v>1.0850608039456631</v>
      </c>
      <c r="Z77" s="133"/>
      <c r="AA77" s="133"/>
      <c r="AB77" s="133"/>
      <c r="AC77" s="133"/>
      <c r="AD77" s="133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133"/>
      <c r="BC77" s="27"/>
    </row>
    <row r="78" spans="1:55">
      <c r="A78" s="1"/>
      <c r="B78" s="352"/>
      <c r="C78" s="24">
        <v>12</v>
      </c>
      <c r="D78" s="25" t="s">
        <v>175</v>
      </c>
      <c r="E78" s="268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133">
        <v>1.0992046013633729</v>
      </c>
      <c r="Z78" s="133"/>
      <c r="AA78" s="133"/>
      <c r="AB78" s="133"/>
      <c r="AC78" s="133"/>
      <c r="AD78" s="133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133"/>
      <c r="BC78" s="27"/>
    </row>
    <row r="79" spans="1:55">
      <c r="A79" s="1"/>
      <c r="B79" s="352"/>
      <c r="C79" s="24">
        <v>13</v>
      </c>
      <c r="D79" s="25" t="s">
        <v>176</v>
      </c>
      <c r="E79" s="268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133">
        <v>1.1010740968282866</v>
      </c>
      <c r="Z79" s="133"/>
      <c r="AA79" s="133"/>
      <c r="AB79" s="133"/>
      <c r="AC79" s="133"/>
      <c r="AD79" s="133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133"/>
      <c r="BC79" s="27"/>
    </row>
    <row r="80" spans="1:55">
      <c r="A80" s="1"/>
      <c r="B80" s="353"/>
      <c r="C80" s="24">
        <v>14</v>
      </c>
      <c r="D80" s="25" t="s">
        <v>177</v>
      </c>
      <c r="E80" s="268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133">
        <v>1.0692986825198025</v>
      </c>
      <c r="Z80" s="133"/>
      <c r="AA80" s="133"/>
      <c r="AB80" s="133"/>
      <c r="AC80" s="133"/>
      <c r="AD80" s="133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133"/>
      <c r="BC80" s="27"/>
    </row>
    <row r="81" spans="2:2" s="1" customFormat="1">
      <c r="B81" s="31"/>
    </row>
    <row r="82" spans="2:2" s="1" customFormat="1">
      <c r="B82" s="31"/>
    </row>
  </sheetData>
  <mergeCells count="42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B14:B27"/>
    <mergeCell ref="E14:E41"/>
    <mergeCell ref="B28:B41"/>
    <mergeCell ref="M45:Q45"/>
    <mergeCell ref="R45:V45"/>
    <mergeCell ref="G48:N48"/>
    <mergeCell ref="G49:N49"/>
    <mergeCell ref="G10:N10"/>
    <mergeCell ref="W45:AA45"/>
    <mergeCell ref="P48:BC48"/>
    <mergeCell ref="P49:BC49"/>
    <mergeCell ref="B53:B66"/>
    <mergeCell ref="E53:E66"/>
    <mergeCell ref="B67:B80"/>
    <mergeCell ref="E67:E80"/>
    <mergeCell ref="B48:B52"/>
    <mergeCell ref="C48:C52"/>
    <mergeCell ref="D48:D52"/>
    <mergeCell ref="E48:E49"/>
    <mergeCell ref="BA7:BC7"/>
    <mergeCell ref="P9:BC9"/>
    <mergeCell ref="P10:BC10"/>
    <mergeCell ref="AB45:AF45"/>
    <mergeCell ref="AG45:AK45"/>
    <mergeCell ref="AL45:AP45"/>
    <mergeCell ref="AQ45:AU45"/>
    <mergeCell ref="AV45:AZ45"/>
    <mergeCell ref="BA45:BC45"/>
    <mergeCell ref="AB7:AF7"/>
    <mergeCell ref="AG7:AK7"/>
    <mergeCell ref="AL7:AP7"/>
    <mergeCell ref="AQ7:AU7"/>
    <mergeCell ref="AV7:AZ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F38"/>
  <sheetViews>
    <sheetView showGridLines="0" zoomScaleNormal="100" workbookViewId="0"/>
  </sheetViews>
  <sheetFormatPr defaultColWidth="9.1796875" defaultRowHeight="14.5" zeroHeight="1"/>
  <cols>
    <col min="1" max="1" width="6.453125" customWidth="1"/>
    <col min="2" max="2" width="28.453125" customWidth="1"/>
    <col min="3" max="3" width="26.54296875" customWidth="1"/>
    <col min="4" max="4" width="13.1796875" customWidth="1"/>
    <col min="5" max="5" width="10.1796875" customWidth="1"/>
    <col min="6" max="6" width="22.1796875" customWidth="1"/>
    <col min="7" max="7" width="28.54296875" customWidth="1"/>
    <col min="8" max="8" width="2.81640625" customWidth="1"/>
    <col min="9" max="16" width="17.81640625" customWidth="1"/>
    <col min="17" max="17" width="2.81640625" customWidth="1"/>
    <col min="18" max="26" width="17.81640625" customWidth="1"/>
    <col min="27" max="27" width="0.7265625" customWidth="1"/>
    <col min="28" max="58" width="17.81640625" customWidth="1"/>
  </cols>
  <sheetData>
    <row r="1" spans="2:58" s="7" customFormat="1" ht="12.65" customHeight="1"/>
    <row r="2" spans="2:58" s="7" customFormat="1" ht="18.649999999999999" customHeight="1">
      <c r="B2" s="8" t="s">
        <v>231</v>
      </c>
      <c r="C2" s="8"/>
      <c r="D2" s="8"/>
      <c r="E2" s="8"/>
      <c r="F2" s="8"/>
      <c r="G2" s="8"/>
    </row>
    <row r="3" spans="2:58" s="7" customFormat="1" ht="28.5" customHeight="1">
      <c r="B3" s="293" t="s">
        <v>232</v>
      </c>
      <c r="C3" s="293"/>
      <c r="D3" s="293"/>
      <c r="E3" s="293"/>
      <c r="F3" s="293"/>
      <c r="G3" s="293"/>
      <c r="H3" s="293"/>
      <c r="I3" s="293"/>
      <c r="J3" s="293"/>
      <c r="K3" s="9"/>
      <c r="L3" s="9"/>
      <c r="M3" s="9"/>
      <c r="N3" s="9"/>
      <c r="O3" s="9"/>
      <c r="P3" s="9"/>
      <c r="Q3" s="9"/>
      <c r="R3" s="9"/>
      <c r="S3" s="9"/>
    </row>
    <row r="4" spans="2:58" s="7" customFormat="1" ht="12.65" customHeight="1"/>
    <row r="5" spans="2:58" s="1" customFormat="1">
      <c r="I5" s="10"/>
      <c r="R5" s="10"/>
    </row>
    <row r="6" spans="2:58" s="1" customFormat="1"/>
    <row r="7" spans="2:58" s="100" customFormat="1" ht="13.5">
      <c r="B7" s="101" t="s">
        <v>233</v>
      </c>
      <c r="C7" s="101"/>
    </row>
    <row r="8" spans="2:58"/>
    <row r="9" spans="2:58">
      <c r="R9" s="311" t="s">
        <v>79</v>
      </c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5"/>
    </row>
    <row r="10" spans="2:58" ht="15" customHeight="1">
      <c r="R10" s="305" t="s">
        <v>81</v>
      </c>
      <c r="S10" s="306"/>
      <c r="T10" s="306"/>
      <c r="U10" s="306"/>
      <c r="V10" s="306"/>
      <c r="W10" s="306"/>
      <c r="X10" s="306"/>
      <c r="Y10" s="306"/>
      <c r="Z10" s="306"/>
      <c r="AA10" s="192"/>
      <c r="AB10" s="354" t="s">
        <v>234</v>
      </c>
      <c r="AC10" s="354"/>
      <c r="AD10" s="354"/>
      <c r="AE10" s="354"/>
      <c r="AF10" s="354"/>
      <c r="AG10" s="354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237"/>
    </row>
    <row r="11" spans="2:58" ht="87.75" customHeight="1">
      <c r="B11" s="55"/>
      <c r="C11" s="55"/>
      <c r="D11" s="55"/>
      <c r="E11" s="55"/>
      <c r="F11" s="55"/>
      <c r="G11" s="238" t="s">
        <v>82</v>
      </c>
      <c r="H11" s="180"/>
      <c r="I11" s="17" t="s">
        <v>83</v>
      </c>
      <c r="J11" s="17" t="s">
        <v>84</v>
      </c>
      <c r="K11" s="17" t="s">
        <v>85</v>
      </c>
      <c r="L11" s="17" t="s">
        <v>86</v>
      </c>
      <c r="M11" s="17" t="s">
        <v>87</v>
      </c>
      <c r="N11" s="23" t="s">
        <v>88</v>
      </c>
      <c r="O11" s="17" t="s">
        <v>89</v>
      </c>
      <c r="P11" s="17" t="s">
        <v>90</v>
      </c>
      <c r="Q11" s="180"/>
      <c r="R11" s="17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240"/>
      <c r="AB11" s="17" t="s">
        <v>195</v>
      </c>
      <c r="AC11" s="235" t="s">
        <v>101</v>
      </c>
      <c r="AD11" s="235" t="s">
        <v>102</v>
      </c>
      <c r="AE11" s="235" t="s">
        <v>103</v>
      </c>
      <c r="AF11" s="235" t="s">
        <v>104</v>
      </c>
      <c r="AG11" s="235" t="s">
        <v>105</v>
      </c>
      <c r="AH11" s="235" t="s">
        <v>106</v>
      </c>
      <c r="AI11" s="235" t="s">
        <v>107</v>
      </c>
      <c r="AJ11" s="235" t="s">
        <v>108</v>
      </c>
      <c r="AK11" s="235" t="s">
        <v>109</v>
      </c>
      <c r="AL11" s="235" t="s">
        <v>110</v>
      </c>
      <c r="AM11" s="235" t="s">
        <v>111</v>
      </c>
      <c r="AN11" s="235" t="s">
        <v>112</v>
      </c>
      <c r="AO11" s="235" t="s">
        <v>113</v>
      </c>
      <c r="AP11" s="235" t="s">
        <v>114</v>
      </c>
      <c r="AQ11" s="235" t="s">
        <v>115</v>
      </c>
      <c r="AR11" s="235" t="s">
        <v>116</v>
      </c>
      <c r="AS11" s="235" t="s">
        <v>117</v>
      </c>
      <c r="AT11" s="235" t="s">
        <v>118</v>
      </c>
      <c r="AU11" s="235" t="s">
        <v>119</v>
      </c>
      <c r="AV11" s="235" t="s">
        <v>120</v>
      </c>
      <c r="AW11" s="235" t="s">
        <v>121</v>
      </c>
      <c r="AX11" s="235" t="s">
        <v>122</v>
      </c>
      <c r="AY11" s="235" t="s">
        <v>123</v>
      </c>
      <c r="AZ11" s="235" t="s">
        <v>124</v>
      </c>
      <c r="BA11" s="235" t="s">
        <v>125</v>
      </c>
      <c r="BB11" s="235" t="s">
        <v>126</v>
      </c>
      <c r="BC11" s="235" t="s">
        <v>127</v>
      </c>
      <c r="BD11" s="235" t="s">
        <v>128</v>
      </c>
      <c r="BE11" s="235" t="s">
        <v>129</v>
      </c>
      <c r="BF11" s="235" t="s">
        <v>130</v>
      </c>
    </row>
    <row r="12" spans="2:58" ht="25.15" customHeight="1">
      <c r="B12" s="202"/>
      <c r="C12" s="202"/>
      <c r="D12" s="202"/>
      <c r="E12" s="202"/>
      <c r="F12" s="202"/>
      <c r="G12" s="215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29"/>
      <c r="AB12" s="19" t="s">
        <v>196</v>
      </c>
      <c r="AC12" s="236">
        <v>45047</v>
      </c>
      <c r="AD12" s="236">
        <v>45139</v>
      </c>
      <c r="AE12" s="236">
        <v>45231</v>
      </c>
      <c r="AF12" s="236">
        <v>45323</v>
      </c>
      <c r="AG12" s="236">
        <v>45413</v>
      </c>
      <c r="AH12" s="236">
        <v>45505</v>
      </c>
      <c r="AI12" s="236">
        <v>45597</v>
      </c>
      <c r="AJ12" s="236">
        <v>45689</v>
      </c>
      <c r="AK12" s="236">
        <v>45778</v>
      </c>
      <c r="AL12" s="236">
        <v>45870</v>
      </c>
      <c r="AM12" s="236">
        <v>45962</v>
      </c>
      <c r="AN12" s="236">
        <v>46054</v>
      </c>
      <c r="AO12" s="236">
        <v>46143</v>
      </c>
      <c r="AP12" s="236">
        <v>46235</v>
      </c>
      <c r="AQ12" s="236">
        <v>46327</v>
      </c>
      <c r="AR12" s="236">
        <v>46419</v>
      </c>
      <c r="AS12" s="236">
        <v>46508</v>
      </c>
      <c r="AT12" s="236">
        <v>46600</v>
      </c>
      <c r="AU12" s="236">
        <v>46692</v>
      </c>
      <c r="AV12" s="236">
        <v>46784</v>
      </c>
      <c r="AW12" s="236">
        <v>46874</v>
      </c>
      <c r="AX12" s="236">
        <v>46966</v>
      </c>
      <c r="AY12" s="236">
        <v>47058</v>
      </c>
      <c r="AZ12" s="236">
        <v>47150</v>
      </c>
      <c r="BA12" s="236">
        <v>47239</v>
      </c>
      <c r="BB12" s="236">
        <v>47331</v>
      </c>
      <c r="BC12" s="236">
        <v>47423</v>
      </c>
      <c r="BD12" s="236">
        <v>47515</v>
      </c>
      <c r="BE12" s="236">
        <v>47604</v>
      </c>
      <c r="BF12" s="236">
        <v>47696</v>
      </c>
    </row>
    <row r="13" spans="2:58" ht="16.399999999999999" customHeight="1">
      <c r="B13" s="216" t="s">
        <v>32</v>
      </c>
      <c r="C13" s="217" t="s">
        <v>235</v>
      </c>
      <c r="D13" s="217" t="s">
        <v>76</v>
      </c>
      <c r="E13" s="217"/>
      <c r="F13" s="218"/>
      <c r="G13" s="215" t="s">
        <v>236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29"/>
      <c r="AB13" s="17" t="s">
        <v>160</v>
      </c>
      <c r="AC13" s="235">
        <v>2023</v>
      </c>
      <c r="AD13" s="235">
        <v>2023</v>
      </c>
      <c r="AE13" s="235">
        <v>2024</v>
      </c>
      <c r="AF13" s="235">
        <v>2024</v>
      </c>
      <c r="AG13" s="235">
        <v>2024</v>
      </c>
      <c r="AH13" s="235">
        <v>2024</v>
      </c>
      <c r="AI13" s="235">
        <v>2025</v>
      </c>
      <c r="AJ13" s="235">
        <v>2025</v>
      </c>
      <c r="AK13" s="235">
        <v>2025</v>
      </c>
      <c r="AL13" s="235">
        <v>2025</v>
      </c>
      <c r="AM13" s="235">
        <v>2026</v>
      </c>
      <c r="AN13" s="235">
        <v>2026</v>
      </c>
      <c r="AO13" s="235">
        <v>2026</v>
      </c>
      <c r="AP13" s="235">
        <v>2026</v>
      </c>
      <c r="AQ13" s="235">
        <v>2027</v>
      </c>
      <c r="AR13" s="235">
        <v>2027</v>
      </c>
      <c r="AS13" s="235">
        <v>2027</v>
      </c>
      <c r="AT13" s="235">
        <v>2027</v>
      </c>
      <c r="AU13" s="235">
        <v>2028</v>
      </c>
      <c r="AV13" s="235">
        <v>2028</v>
      </c>
      <c r="AW13" s="235">
        <v>2028</v>
      </c>
      <c r="AX13" s="235">
        <v>2028</v>
      </c>
      <c r="AY13" s="235">
        <v>2029</v>
      </c>
      <c r="AZ13" s="235">
        <v>2029</v>
      </c>
      <c r="BA13" s="235">
        <v>2029</v>
      </c>
      <c r="BB13" s="235">
        <v>2029</v>
      </c>
      <c r="BC13" s="235">
        <v>2030</v>
      </c>
      <c r="BD13" s="235">
        <v>2030</v>
      </c>
      <c r="BE13" s="235">
        <v>2030</v>
      </c>
      <c r="BF13" s="235">
        <v>2030</v>
      </c>
    </row>
    <row r="14" spans="2:58" ht="36" customHeight="1">
      <c r="B14" s="219" t="s">
        <v>237</v>
      </c>
      <c r="C14" s="222" t="s">
        <v>238</v>
      </c>
      <c r="D14" s="220" t="s">
        <v>239</v>
      </c>
      <c r="E14" s="220"/>
      <c r="F14" s="221"/>
      <c r="G14" s="201"/>
      <c r="H14" s="13"/>
      <c r="I14" s="242"/>
      <c r="J14" s="242"/>
      <c r="K14" s="242"/>
      <c r="L14" s="242"/>
      <c r="M14" s="242"/>
      <c r="N14" s="242"/>
      <c r="O14" s="242"/>
      <c r="P14" s="242"/>
      <c r="Q14" s="13"/>
      <c r="R14" s="242"/>
      <c r="S14" s="242"/>
      <c r="T14" s="242"/>
      <c r="U14" s="242"/>
      <c r="V14" s="242"/>
      <c r="W14" s="242"/>
      <c r="X14" s="242"/>
      <c r="Y14" s="242"/>
      <c r="Z14" s="242"/>
      <c r="AA14" s="129"/>
      <c r="AB14" s="231">
        <v>0.119264</v>
      </c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1"/>
      <c r="AN14" s="231"/>
      <c r="AO14" s="231"/>
      <c r="AP14" s="231"/>
      <c r="AQ14" s="231"/>
      <c r="AR14" s="231"/>
      <c r="AS14" s="231"/>
      <c r="AT14" s="231"/>
      <c r="AU14" s="231"/>
      <c r="AV14" s="231"/>
      <c r="AW14" s="231"/>
      <c r="AX14" s="231"/>
      <c r="AY14" s="231"/>
      <c r="AZ14" s="231"/>
      <c r="BA14" s="231"/>
      <c r="BB14" s="231"/>
      <c r="BC14" s="231"/>
      <c r="BD14" s="231"/>
      <c r="BE14" s="231"/>
      <c r="BF14" s="231"/>
    </row>
    <row r="15" spans="2:58" ht="16.399999999999999" customHeight="1"/>
    <row r="16" spans="2:58" s="100" customFormat="1" ht="13.5">
      <c r="B16" s="101" t="s">
        <v>240</v>
      </c>
      <c r="C16" s="101"/>
    </row>
    <row r="17" spans="1:58" ht="16.399999999999999" customHeight="1"/>
    <row r="18" spans="1:58">
      <c r="A18" s="1"/>
      <c r="B18" s="355" t="s">
        <v>32</v>
      </c>
      <c r="C18" s="355" t="s">
        <v>235</v>
      </c>
      <c r="D18" s="355" t="s">
        <v>76</v>
      </c>
      <c r="E18" s="362" t="s">
        <v>193</v>
      </c>
      <c r="F18" s="365" t="s">
        <v>77</v>
      </c>
      <c r="G18" s="288"/>
      <c r="H18" s="13"/>
      <c r="I18" s="311" t="s">
        <v>78</v>
      </c>
      <c r="J18" s="314"/>
      <c r="K18" s="314"/>
      <c r="L18" s="314"/>
      <c r="M18" s="314"/>
      <c r="N18" s="314"/>
      <c r="O18" s="314"/>
      <c r="P18" s="315"/>
      <c r="Q18" s="13"/>
      <c r="R18" s="311" t="s">
        <v>79</v>
      </c>
      <c r="S18" s="314"/>
      <c r="T18" s="314"/>
      <c r="U18" s="314"/>
      <c r="V18" s="314"/>
      <c r="W18" s="314"/>
      <c r="X18" s="314"/>
      <c r="Y18" s="314"/>
      <c r="Z18" s="314"/>
      <c r="AA18" s="314"/>
      <c r="AB18" s="314"/>
      <c r="AC18" s="314"/>
      <c r="AD18" s="314"/>
      <c r="AE18" s="314"/>
      <c r="AF18" s="314"/>
      <c r="AG18" s="314"/>
      <c r="AH18" s="314"/>
      <c r="AI18" s="314"/>
      <c r="AJ18" s="314"/>
      <c r="AK18" s="314"/>
      <c r="AL18" s="314"/>
      <c r="AM18" s="314"/>
      <c r="AN18" s="314"/>
      <c r="AO18" s="314"/>
      <c r="AP18" s="314"/>
      <c r="AQ18" s="314"/>
      <c r="AR18" s="314"/>
      <c r="AS18" s="314"/>
      <c r="AT18" s="314"/>
      <c r="AU18" s="314"/>
      <c r="AV18" s="314"/>
      <c r="AW18" s="314"/>
      <c r="AX18" s="314"/>
      <c r="AY18" s="314"/>
      <c r="AZ18" s="314"/>
      <c r="BA18" s="314"/>
      <c r="BB18" s="314"/>
      <c r="BC18" s="314"/>
      <c r="BD18" s="314"/>
      <c r="BE18" s="314"/>
      <c r="BF18" s="315"/>
    </row>
    <row r="19" spans="1:58" ht="14.25" customHeight="1">
      <c r="A19" s="1"/>
      <c r="B19" s="356"/>
      <c r="C19" s="356"/>
      <c r="D19" s="356"/>
      <c r="E19" s="363"/>
      <c r="F19" s="366"/>
      <c r="G19" s="368"/>
      <c r="H19" s="13"/>
      <c r="I19" s="305" t="s">
        <v>194</v>
      </c>
      <c r="J19" s="306"/>
      <c r="K19" s="306"/>
      <c r="L19" s="306"/>
      <c r="M19" s="306"/>
      <c r="N19" s="306"/>
      <c r="O19" s="306"/>
      <c r="P19" s="307"/>
      <c r="Q19" s="13"/>
      <c r="R19" s="305" t="s">
        <v>81</v>
      </c>
      <c r="S19" s="306"/>
      <c r="T19" s="306"/>
      <c r="U19" s="306"/>
      <c r="V19" s="306"/>
      <c r="W19" s="306"/>
      <c r="X19" s="306"/>
      <c r="Y19" s="306"/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  <c r="AJ19" s="306"/>
      <c r="AK19" s="306"/>
      <c r="AL19" s="306"/>
      <c r="AM19" s="306"/>
      <c r="AN19" s="306"/>
      <c r="AO19" s="306"/>
      <c r="AP19" s="306"/>
      <c r="AQ19" s="306"/>
      <c r="AR19" s="306"/>
      <c r="AS19" s="306"/>
      <c r="AT19" s="306"/>
      <c r="AU19" s="306"/>
      <c r="AV19" s="306"/>
      <c r="AW19" s="306"/>
      <c r="AX19" s="306"/>
      <c r="AY19" s="306"/>
      <c r="AZ19" s="306"/>
      <c r="BA19" s="306"/>
      <c r="BB19" s="306"/>
      <c r="BC19" s="306"/>
      <c r="BD19" s="306"/>
      <c r="BE19" s="306"/>
      <c r="BF19" s="307"/>
    </row>
    <row r="20" spans="1:58" ht="25.5" customHeight="1">
      <c r="A20" s="1"/>
      <c r="B20" s="356"/>
      <c r="C20" s="356"/>
      <c r="D20" s="356"/>
      <c r="E20" s="363"/>
      <c r="F20" s="366"/>
      <c r="G20" s="14" t="s">
        <v>82</v>
      </c>
      <c r="H20" s="13"/>
      <c r="I20" s="15" t="s">
        <v>83</v>
      </c>
      <c r="J20" s="15" t="s">
        <v>84</v>
      </c>
      <c r="K20" s="15" t="s">
        <v>85</v>
      </c>
      <c r="L20" s="15" t="s">
        <v>86</v>
      </c>
      <c r="M20" s="15" t="s">
        <v>87</v>
      </c>
      <c r="N20" s="16" t="s">
        <v>88</v>
      </c>
      <c r="O20" s="15" t="s">
        <v>89</v>
      </c>
      <c r="P20" s="15" t="s">
        <v>90</v>
      </c>
      <c r="Q20" s="13"/>
      <c r="R20" s="15" t="s">
        <v>91</v>
      </c>
      <c r="S20" s="17" t="s">
        <v>92</v>
      </c>
      <c r="T20" s="17" t="s">
        <v>93</v>
      </c>
      <c r="U20" s="18" t="s">
        <v>94</v>
      </c>
      <c r="V20" s="17" t="s">
        <v>95</v>
      </c>
      <c r="W20" s="17" t="s">
        <v>96</v>
      </c>
      <c r="X20" s="17" t="s">
        <v>97</v>
      </c>
      <c r="Y20" s="17" t="s">
        <v>98</v>
      </c>
      <c r="Z20" s="17" t="s">
        <v>99</v>
      </c>
      <c r="AA20" s="129"/>
      <c r="AB20" s="17" t="s">
        <v>195</v>
      </c>
      <c r="AC20" s="235" t="s">
        <v>101</v>
      </c>
      <c r="AD20" s="235" t="s">
        <v>102</v>
      </c>
      <c r="AE20" s="235" t="s">
        <v>103</v>
      </c>
      <c r="AF20" s="235" t="s">
        <v>104</v>
      </c>
      <c r="AG20" s="235" t="s">
        <v>105</v>
      </c>
      <c r="AH20" s="235" t="s">
        <v>106</v>
      </c>
      <c r="AI20" s="235" t="s">
        <v>107</v>
      </c>
      <c r="AJ20" s="235" t="s">
        <v>108</v>
      </c>
      <c r="AK20" s="235" t="s">
        <v>109</v>
      </c>
      <c r="AL20" s="235" t="s">
        <v>110</v>
      </c>
      <c r="AM20" s="235" t="s">
        <v>111</v>
      </c>
      <c r="AN20" s="235" t="s">
        <v>112</v>
      </c>
      <c r="AO20" s="235" t="s">
        <v>113</v>
      </c>
      <c r="AP20" s="235" t="s">
        <v>114</v>
      </c>
      <c r="AQ20" s="235" t="s">
        <v>115</v>
      </c>
      <c r="AR20" s="235" t="s">
        <v>116</v>
      </c>
      <c r="AS20" s="235" t="s">
        <v>117</v>
      </c>
      <c r="AT20" s="235" t="s">
        <v>118</v>
      </c>
      <c r="AU20" s="235" t="s">
        <v>119</v>
      </c>
      <c r="AV20" s="235" t="s">
        <v>120</v>
      </c>
      <c r="AW20" s="235" t="s">
        <v>121</v>
      </c>
      <c r="AX20" s="235" t="s">
        <v>122</v>
      </c>
      <c r="AY20" s="235" t="s">
        <v>123</v>
      </c>
      <c r="AZ20" s="235" t="s">
        <v>124</v>
      </c>
      <c r="BA20" s="235" t="s">
        <v>125</v>
      </c>
      <c r="BB20" s="235" t="s">
        <v>126</v>
      </c>
      <c r="BC20" s="235" t="s">
        <v>127</v>
      </c>
      <c r="BD20" s="235" t="s">
        <v>128</v>
      </c>
      <c r="BE20" s="235" t="s">
        <v>129</v>
      </c>
      <c r="BF20" s="235" t="s">
        <v>130</v>
      </c>
    </row>
    <row r="21" spans="1:58" ht="15" customHeight="1">
      <c r="A21" s="1"/>
      <c r="B21" s="356"/>
      <c r="C21" s="356"/>
      <c r="D21" s="356"/>
      <c r="E21" s="363"/>
      <c r="F21" s="366"/>
      <c r="G21" s="14" t="s">
        <v>131</v>
      </c>
      <c r="H21" s="13"/>
      <c r="I21" s="19" t="s">
        <v>132</v>
      </c>
      <c r="J21" s="19" t="s">
        <v>133</v>
      </c>
      <c r="K21" s="19" t="s">
        <v>134</v>
      </c>
      <c r="L21" s="19" t="s">
        <v>135</v>
      </c>
      <c r="M21" s="19" t="s">
        <v>136</v>
      </c>
      <c r="N21" s="20" t="s">
        <v>137</v>
      </c>
      <c r="O21" s="19" t="s">
        <v>138</v>
      </c>
      <c r="P21" s="19" t="s">
        <v>139</v>
      </c>
      <c r="Q21" s="13"/>
      <c r="R21" s="131" t="s">
        <v>140</v>
      </c>
      <c r="S21" s="19" t="s">
        <v>141</v>
      </c>
      <c r="T21" s="19" t="s">
        <v>142</v>
      </c>
      <c r="U21" s="21" t="s">
        <v>143</v>
      </c>
      <c r="V21" s="19" t="s">
        <v>144</v>
      </c>
      <c r="W21" s="19" t="s">
        <v>145</v>
      </c>
      <c r="X21" s="19" t="s">
        <v>146</v>
      </c>
      <c r="Y21" s="19" t="s">
        <v>147</v>
      </c>
      <c r="Z21" s="19" t="s">
        <v>148</v>
      </c>
      <c r="AA21" s="129"/>
      <c r="AB21" s="19" t="s">
        <v>196</v>
      </c>
      <c r="AC21" s="236">
        <v>45047</v>
      </c>
      <c r="AD21" s="236">
        <v>45139</v>
      </c>
      <c r="AE21" s="236">
        <v>45231</v>
      </c>
      <c r="AF21" s="236">
        <v>45323</v>
      </c>
      <c r="AG21" s="236">
        <v>45413</v>
      </c>
      <c r="AH21" s="236">
        <v>45505</v>
      </c>
      <c r="AI21" s="236">
        <v>45597</v>
      </c>
      <c r="AJ21" s="236">
        <v>45689</v>
      </c>
      <c r="AK21" s="236">
        <v>45778</v>
      </c>
      <c r="AL21" s="236">
        <v>45870</v>
      </c>
      <c r="AM21" s="236">
        <v>45962</v>
      </c>
      <c r="AN21" s="236">
        <v>46054</v>
      </c>
      <c r="AO21" s="236">
        <v>46143</v>
      </c>
      <c r="AP21" s="236">
        <v>46235</v>
      </c>
      <c r="AQ21" s="236">
        <v>46327</v>
      </c>
      <c r="AR21" s="236">
        <v>46419</v>
      </c>
      <c r="AS21" s="236">
        <v>46508</v>
      </c>
      <c r="AT21" s="236">
        <v>46600</v>
      </c>
      <c r="AU21" s="236">
        <v>46692</v>
      </c>
      <c r="AV21" s="236">
        <v>46784</v>
      </c>
      <c r="AW21" s="236">
        <v>46874</v>
      </c>
      <c r="AX21" s="236">
        <v>46966</v>
      </c>
      <c r="AY21" s="236">
        <v>47058</v>
      </c>
      <c r="AZ21" s="236">
        <v>47150</v>
      </c>
      <c r="BA21" s="236">
        <v>47239</v>
      </c>
      <c r="BB21" s="236">
        <v>47331</v>
      </c>
      <c r="BC21" s="236">
        <v>47423</v>
      </c>
      <c r="BD21" s="236">
        <v>47515</v>
      </c>
      <c r="BE21" s="236">
        <v>47604</v>
      </c>
      <c r="BF21" s="236">
        <v>47696</v>
      </c>
    </row>
    <row r="22" spans="1:58" ht="15" customHeight="1">
      <c r="A22" s="1"/>
      <c r="B22" s="357"/>
      <c r="C22" s="357"/>
      <c r="D22" s="357"/>
      <c r="E22" s="364"/>
      <c r="F22" s="367"/>
      <c r="G22" s="22" t="s">
        <v>150</v>
      </c>
      <c r="H22" s="13"/>
      <c r="I22" s="17" t="s">
        <v>151</v>
      </c>
      <c r="J22" s="17" t="s">
        <v>151</v>
      </c>
      <c r="K22" s="17" t="s">
        <v>152</v>
      </c>
      <c r="L22" s="17" t="s">
        <v>152</v>
      </c>
      <c r="M22" s="17" t="s">
        <v>153</v>
      </c>
      <c r="N22" s="23" t="s">
        <v>153</v>
      </c>
      <c r="O22" s="17" t="s">
        <v>154</v>
      </c>
      <c r="P22" s="17" t="s">
        <v>154</v>
      </c>
      <c r="Q22" s="13"/>
      <c r="R22" s="17" t="s">
        <v>155</v>
      </c>
      <c r="S22" s="17" t="s">
        <v>156</v>
      </c>
      <c r="T22" s="17" t="s">
        <v>156</v>
      </c>
      <c r="U22" s="18" t="s">
        <v>157</v>
      </c>
      <c r="V22" s="17" t="s">
        <v>157</v>
      </c>
      <c r="W22" s="17" t="s">
        <v>158</v>
      </c>
      <c r="X22" s="17" t="s">
        <v>158</v>
      </c>
      <c r="Y22" s="17" t="s">
        <v>159</v>
      </c>
      <c r="Z22" s="17" t="s">
        <v>159</v>
      </c>
      <c r="AA22" s="129"/>
      <c r="AB22" s="17" t="s">
        <v>160</v>
      </c>
      <c r="AC22" s="235">
        <v>2023</v>
      </c>
      <c r="AD22" s="235">
        <v>2023</v>
      </c>
      <c r="AE22" s="235">
        <v>2024</v>
      </c>
      <c r="AF22" s="235">
        <v>2024</v>
      </c>
      <c r="AG22" s="235">
        <v>2024</v>
      </c>
      <c r="AH22" s="235">
        <v>2024</v>
      </c>
      <c r="AI22" s="235">
        <v>2025</v>
      </c>
      <c r="AJ22" s="235">
        <v>2025</v>
      </c>
      <c r="AK22" s="235">
        <v>2025</v>
      </c>
      <c r="AL22" s="235">
        <v>2025</v>
      </c>
      <c r="AM22" s="235">
        <v>2026</v>
      </c>
      <c r="AN22" s="235">
        <v>2026</v>
      </c>
      <c r="AO22" s="235">
        <v>2026</v>
      </c>
      <c r="AP22" s="235">
        <v>2026</v>
      </c>
      <c r="AQ22" s="235">
        <v>2027</v>
      </c>
      <c r="AR22" s="235">
        <v>2027</v>
      </c>
      <c r="AS22" s="235">
        <v>2027</v>
      </c>
      <c r="AT22" s="235">
        <v>2027</v>
      </c>
      <c r="AU22" s="235">
        <v>2028</v>
      </c>
      <c r="AV22" s="235">
        <v>2028</v>
      </c>
      <c r="AW22" s="235">
        <v>2028</v>
      </c>
      <c r="AX22" s="235">
        <v>2028</v>
      </c>
      <c r="AY22" s="235">
        <v>2029</v>
      </c>
      <c r="AZ22" s="235">
        <v>2029</v>
      </c>
      <c r="BA22" s="235">
        <v>2029</v>
      </c>
      <c r="BB22" s="235">
        <v>2029</v>
      </c>
      <c r="BC22" s="235">
        <v>2030</v>
      </c>
      <c r="BD22" s="235">
        <v>2030</v>
      </c>
      <c r="BE22" s="235">
        <v>2030</v>
      </c>
      <c r="BF22" s="235">
        <v>2030</v>
      </c>
    </row>
    <row r="23" spans="1:58" ht="15" customHeight="1">
      <c r="A23" s="1"/>
      <c r="B23" s="361" t="s">
        <v>241</v>
      </c>
      <c r="C23" s="358" t="s">
        <v>238</v>
      </c>
      <c r="D23" s="361" t="s">
        <v>242</v>
      </c>
      <c r="E23" s="24">
        <v>1</v>
      </c>
      <c r="F23" s="25" t="s">
        <v>164</v>
      </c>
      <c r="G23" s="268"/>
      <c r="H23" s="13"/>
      <c r="I23" s="32">
        <v>5.5397999999999996</v>
      </c>
      <c r="J23" s="32">
        <v>5.5397999999999996</v>
      </c>
      <c r="K23" s="32">
        <v>6.3527699999999996</v>
      </c>
      <c r="L23" s="32">
        <v>6.3527699999999996</v>
      </c>
      <c r="M23" s="32">
        <v>7.0951339999999998</v>
      </c>
      <c r="N23" s="32">
        <v>7.0951339999999998</v>
      </c>
      <c r="O23" s="32">
        <v>7.1576769999999996</v>
      </c>
      <c r="P23" s="32">
        <v>7.1576769999999996</v>
      </c>
      <c r="Q23" s="13"/>
      <c r="R23" s="32">
        <v>7.1576769999999996</v>
      </c>
      <c r="S23" s="32">
        <v>7.4966879999999998</v>
      </c>
      <c r="T23" s="32">
        <v>7.4966879999999998</v>
      </c>
      <c r="U23" s="32">
        <v>6.9942200000000003</v>
      </c>
      <c r="V23" s="32">
        <v>6.9942200000000003</v>
      </c>
      <c r="W23" s="32">
        <v>7.3556520000000001</v>
      </c>
      <c r="X23" s="32">
        <v>7.3556520000000001</v>
      </c>
      <c r="Y23" s="32">
        <v>7.6961349999999999</v>
      </c>
      <c r="Z23" s="32">
        <v>7.6961349999999999</v>
      </c>
      <c r="AA23" s="129"/>
      <c r="AB23" s="32">
        <v>3.7685999999999997E-2</v>
      </c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</row>
    <row r="24" spans="1:58">
      <c r="A24" s="1"/>
      <c r="B24" s="361"/>
      <c r="C24" s="359"/>
      <c r="D24" s="361"/>
      <c r="E24" s="24">
        <v>2</v>
      </c>
      <c r="F24" s="25" t="s">
        <v>165</v>
      </c>
      <c r="G24" s="268"/>
      <c r="H24" s="13"/>
      <c r="I24" s="32">
        <v>5.2349600000000001</v>
      </c>
      <c r="J24" s="32">
        <v>5.2349600000000001</v>
      </c>
      <c r="K24" s="32">
        <v>6.3753200000000003</v>
      </c>
      <c r="L24" s="32">
        <v>6.3753200000000003</v>
      </c>
      <c r="M24" s="32">
        <v>6.2487959999999996</v>
      </c>
      <c r="N24" s="32">
        <v>6.2487959999999996</v>
      </c>
      <c r="O24" s="32">
        <v>6.3450870000000004</v>
      </c>
      <c r="P24" s="32">
        <v>6.3450870000000004</v>
      </c>
      <c r="Q24" s="13"/>
      <c r="R24" s="32">
        <v>6.3450870000000004</v>
      </c>
      <c r="S24" s="32">
        <v>6.7385570000000001</v>
      </c>
      <c r="T24" s="32">
        <v>6.7385570000000001</v>
      </c>
      <c r="U24" s="32">
        <v>6.281123</v>
      </c>
      <c r="V24" s="32">
        <v>6.281123</v>
      </c>
      <c r="W24" s="32">
        <v>6.6419220000000001</v>
      </c>
      <c r="X24" s="32">
        <v>6.6419220000000001</v>
      </c>
      <c r="Y24" s="32">
        <v>6.9542719999999996</v>
      </c>
      <c r="Z24" s="32">
        <v>6.9542719999999996</v>
      </c>
      <c r="AA24" s="129"/>
      <c r="AB24" s="32">
        <v>0</v>
      </c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</row>
    <row r="25" spans="1:58">
      <c r="A25" s="1"/>
      <c r="B25" s="361"/>
      <c r="C25" s="359"/>
      <c r="D25" s="361"/>
      <c r="E25" s="24">
        <v>3</v>
      </c>
      <c r="F25" s="25" t="s">
        <v>166</v>
      </c>
      <c r="G25" s="268"/>
      <c r="H25" s="13"/>
      <c r="I25" s="32">
        <v>6.0110799999999998</v>
      </c>
      <c r="J25" s="32">
        <v>6.0110799999999998</v>
      </c>
      <c r="K25" s="32">
        <v>6.5080299999999998</v>
      </c>
      <c r="L25" s="32">
        <v>6.5080299999999998</v>
      </c>
      <c r="M25" s="32">
        <v>5.4873779999999996</v>
      </c>
      <c r="N25" s="32">
        <v>5.4873779999999996</v>
      </c>
      <c r="O25" s="32">
        <v>6.1061699999999997</v>
      </c>
      <c r="P25" s="32">
        <v>6.1061699999999997</v>
      </c>
      <c r="Q25" s="13"/>
      <c r="R25" s="32">
        <v>6.1061699999999997</v>
      </c>
      <c r="S25" s="32">
        <v>6.2913959999999998</v>
      </c>
      <c r="T25" s="32">
        <v>6.2913959999999998</v>
      </c>
      <c r="U25" s="32">
        <v>5.8282420000000004</v>
      </c>
      <c r="V25" s="32">
        <v>5.8282420000000004</v>
      </c>
      <c r="W25" s="32">
        <v>6.3786990000000001</v>
      </c>
      <c r="X25" s="32">
        <v>6.3786990000000001</v>
      </c>
      <c r="Y25" s="32">
        <v>6.4577489999999997</v>
      </c>
      <c r="Z25" s="32">
        <v>6.4577489999999997</v>
      </c>
      <c r="AA25" s="129"/>
      <c r="AB25" s="32">
        <v>0.48929800000000001</v>
      </c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</row>
    <row r="26" spans="1:58">
      <c r="A26" s="1"/>
      <c r="B26" s="361"/>
      <c r="C26" s="359"/>
      <c r="D26" s="361"/>
      <c r="E26" s="24">
        <v>4</v>
      </c>
      <c r="F26" s="25" t="s">
        <v>167</v>
      </c>
      <c r="G26" s="268"/>
      <c r="H26" s="13"/>
      <c r="I26" s="32">
        <v>5.67936</v>
      </c>
      <c r="J26" s="32">
        <v>5.67936</v>
      </c>
      <c r="K26" s="32">
        <v>6.4793799999999999</v>
      </c>
      <c r="L26" s="32">
        <v>6.4793799999999999</v>
      </c>
      <c r="M26" s="32">
        <v>6.6072740000000003</v>
      </c>
      <c r="N26" s="32">
        <v>6.6072740000000003</v>
      </c>
      <c r="O26" s="32">
        <v>5.9289670000000001</v>
      </c>
      <c r="P26" s="32">
        <v>5.9289670000000001</v>
      </c>
      <c r="Q26" s="13"/>
      <c r="R26" s="32">
        <v>5.9289670000000001</v>
      </c>
      <c r="S26" s="32">
        <v>6.2237600000000004</v>
      </c>
      <c r="T26" s="32">
        <v>6.2237600000000004</v>
      </c>
      <c r="U26" s="32">
        <v>5.8116440000000003</v>
      </c>
      <c r="V26" s="32">
        <v>5.8116440000000003</v>
      </c>
      <c r="W26" s="32">
        <v>6.0606470000000003</v>
      </c>
      <c r="X26" s="32">
        <v>6.0606470000000003</v>
      </c>
      <c r="Y26" s="32">
        <v>6.4606089999999998</v>
      </c>
      <c r="Z26" s="32">
        <v>6.4606089999999998</v>
      </c>
      <c r="AA26" s="129"/>
      <c r="AB26" s="32">
        <v>0</v>
      </c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</row>
    <row r="27" spans="1:58">
      <c r="A27" s="1"/>
      <c r="B27" s="361"/>
      <c r="C27" s="359"/>
      <c r="D27" s="361"/>
      <c r="E27" s="24">
        <v>5</v>
      </c>
      <c r="F27" s="25" t="s">
        <v>168</v>
      </c>
      <c r="G27" s="268"/>
      <c r="H27" s="13"/>
      <c r="I27" s="32">
        <v>5.4873700000000003</v>
      </c>
      <c r="J27" s="32">
        <v>5.4873700000000003</v>
      </c>
      <c r="K27" s="32">
        <v>6.3543099999999999</v>
      </c>
      <c r="L27" s="32">
        <v>6.3543099999999999</v>
      </c>
      <c r="M27" s="32">
        <v>6.4263170000000001</v>
      </c>
      <c r="N27" s="32">
        <v>6.4263170000000001</v>
      </c>
      <c r="O27" s="32">
        <v>6.7325020000000002</v>
      </c>
      <c r="P27" s="32">
        <v>6.7325020000000002</v>
      </c>
      <c r="Q27" s="13"/>
      <c r="R27" s="32">
        <v>6.7325020000000002</v>
      </c>
      <c r="S27" s="32">
        <v>6.9774330000000004</v>
      </c>
      <c r="T27" s="32">
        <v>6.9774330000000004</v>
      </c>
      <c r="U27" s="32">
        <v>6.5254940000000001</v>
      </c>
      <c r="V27" s="32">
        <v>6.5254940000000001</v>
      </c>
      <c r="W27" s="32">
        <v>6.9375340000000003</v>
      </c>
      <c r="X27" s="32">
        <v>6.9375340000000003</v>
      </c>
      <c r="Y27" s="32">
        <v>7.1456030000000004</v>
      </c>
      <c r="Z27" s="32">
        <v>7.1456030000000004</v>
      </c>
      <c r="AA27" s="129"/>
      <c r="AB27" s="32">
        <v>0.400584</v>
      </c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</row>
    <row r="28" spans="1:58">
      <c r="A28" s="1"/>
      <c r="B28" s="361"/>
      <c r="C28" s="359"/>
      <c r="D28" s="361"/>
      <c r="E28" s="24">
        <v>6</v>
      </c>
      <c r="F28" s="25" t="s">
        <v>169</v>
      </c>
      <c r="G28" s="268"/>
      <c r="H28" s="13"/>
      <c r="I28" s="32">
        <v>4.2836600000000002</v>
      </c>
      <c r="J28" s="32">
        <v>4.2836600000000002</v>
      </c>
      <c r="K28" s="32">
        <v>6.7659000000000002</v>
      </c>
      <c r="L28" s="32">
        <v>6.7659000000000002</v>
      </c>
      <c r="M28" s="32">
        <v>5.9434930000000001</v>
      </c>
      <c r="N28" s="32">
        <v>5.9434930000000001</v>
      </c>
      <c r="O28" s="32">
        <v>4.9990410000000001</v>
      </c>
      <c r="P28" s="32">
        <v>4.9990410000000001</v>
      </c>
      <c r="Q28" s="13"/>
      <c r="R28" s="32">
        <v>4.9990410000000001</v>
      </c>
      <c r="S28" s="32">
        <v>5.2138330000000002</v>
      </c>
      <c r="T28" s="32">
        <v>5.2138330000000002</v>
      </c>
      <c r="U28" s="32">
        <v>4.7683669999999996</v>
      </c>
      <c r="V28" s="32">
        <v>4.7683669999999996</v>
      </c>
      <c r="W28" s="32">
        <v>5.1391340000000003</v>
      </c>
      <c r="X28" s="32">
        <v>5.1391340000000003</v>
      </c>
      <c r="Y28" s="32">
        <v>5.280945</v>
      </c>
      <c r="Z28" s="32">
        <v>5.280945</v>
      </c>
      <c r="AA28" s="129"/>
      <c r="AB28" s="32">
        <v>0</v>
      </c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</row>
    <row r="29" spans="1:58">
      <c r="A29" s="1"/>
      <c r="B29" s="361"/>
      <c r="C29" s="359"/>
      <c r="D29" s="361"/>
      <c r="E29" s="24">
        <v>7</v>
      </c>
      <c r="F29" s="25" t="s">
        <v>170</v>
      </c>
      <c r="G29" s="268"/>
      <c r="H29" s="13"/>
      <c r="I29" s="32">
        <v>4.8747999999999996</v>
      </c>
      <c r="J29" s="32">
        <v>4.8747999999999996</v>
      </c>
      <c r="K29" s="32">
        <v>5.6880300000000004</v>
      </c>
      <c r="L29" s="32">
        <v>5.6880300000000004</v>
      </c>
      <c r="M29" s="32">
        <v>5.8781850000000002</v>
      </c>
      <c r="N29" s="32">
        <v>5.8781850000000002</v>
      </c>
      <c r="O29" s="32">
        <v>5.8819850000000002</v>
      </c>
      <c r="P29" s="32">
        <v>5.8819850000000002</v>
      </c>
      <c r="Q29" s="13"/>
      <c r="R29" s="32">
        <v>5.8819850000000002</v>
      </c>
      <c r="S29" s="32">
        <v>6.2022760000000003</v>
      </c>
      <c r="T29" s="32">
        <v>6.2022760000000003</v>
      </c>
      <c r="U29" s="32">
        <v>5.7351910000000004</v>
      </c>
      <c r="V29" s="32">
        <v>5.7351910000000004</v>
      </c>
      <c r="W29" s="32">
        <v>6.0398810000000003</v>
      </c>
      <c r="X29" s="32">
        <v>6.0398810000000003</v>
      </c>
      <c r="Y29" s="32">
        <v>6.3821110000000001</v>
      </c>
      <c r="Z29" s="32">
        <v>6.3821110000000001</v>
      </c>
      <c r="AA29" s="129"/>
      <c r="AB29" s="32">
        <v>0</v>
      </c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</row>
    <row r="30" spans="1:58">
      <c r="A30" s="1"/>
      <c r="B30" s="361"/>
      <c r="C30" s="359"/>
      <c r="D30" s="361"/>
      <c r="E30" s="24">
        <v>8</v>
      </c>
      <c r="F30" s="25" t="s">
        <v>171</v>
      </c>
      <c r="G30" s="268"/>
      <c r="H30" s="13"/>
      <c r="I30" s="32">
        <v>6.0882899999999998</v>
      </c>
      <c r="J30" s="32">
        <v>6.0882899999999998</v>
      </c>
      <c r="K30" s="32">
        <v>6.4854500000000002</v>
      </c>
      <c r="L30" s="32">
        <v>6.4854500000000002</v>
      </c>
      <c r="M30" s="32">
        <v>7.0479200000000004</v>
      </c>
      <c r="N30" s="32">
        <v>7.0479200000000004</v>
      </c>
      <c r="O30" s="32">
        <v>7.3174890000000001</v>
      </c>
      <c r="P30" s="32">
        <v>7.3174890000000001</v>
      </c>
      <c r="Q30" s="13"/>
      <c r="R30" s="32">
        <v>7.3174890000000001</v>
      </c>
      <c r="S30" s="32">
        <v>7.586023</v>
      </c>
      <c r="T30" s="32">
        <v>7.586023</v>
      </c>
      <c r="U30" s="32">
        <v>7.1363029999999998</v>
      </c>
      <c r="V30" s="32">
        <v>7.1363029999999998</v>
      </c>
      <c r="W30" s="32">
        <v>7.5748639999999998</v>
      </c>
      <c r="X30" s="32">
        <v>7.5748639999999998</v>
      </c>
      <c r="Y30" s="32">
        <v>7.8543260000000004</v>
      </c>
      <c r="Z30" s="32">
        <v>7.8543260000000004</v>
      </c>
      <c r="AA30" s="129"/>
      <c r="AB30" s="32">
        <v>0.70354399999999995</v>
      </c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</row>
    <row r="31" spans="1:58">
      <c r="A31" s="1"/>
      <c r="B31" s="361"/>
      <c r="C31" s="359"/>
      <c r="D31" s="361"/>
      <c r="E31" s="24">
        <v>9</v>
      </c>
      <c r="F31" s="25" t="s">
        <v>172</v>
      </c>
      <c r="G31" s="268"/>
      <c r="H31" s="13"/>
      <c r="I31" s="32">
        <v>5.8081300000000002</v>
      </c>
      <c r="J31" s="32">
        <v>5.8081300000000002</v>
      </c>
      <c r="K31" s="32">
        <v>6.6526800000000001</v>
      </c>
      <c r="L31" s="32">
        <v>6.6526800000000001</v>
      </c>
      <c r="M31" s="32">
        <v>7.4752200000000002</v>
      </c>
      <c r="N31" s="32">
        <v>7.4752200000000002</v>
      </c>
      <c r="O31" s="32">
        <v>7.7131980000000002</v>
      </c>
      <c r="P31" s="32">
        <v>7.7131980000000002</v>
      </c>
      <c r="Q31" s="13"/>
      <c r="R31" s="32">
        <v>7.7131980000000002</v>
      </c>
      <c r="S31" s="32">
        <v>7.9456530000000001</v>
      </c>
      <c r="T31" s="32">
        <v>7.9456530000000001</v>
      </c>
      <c r="U31" s="32">
        <v>7.5113370000000002</v>
      </c>
      <c r="V31" s="32">
        <v>7.5113370000000002</v>
      </c>
      <c r="W31" s="32">
        <v>7.7389799999999997</v>
      </c>
      <c r="X31" s="32">
        <v>7.7389799999999997</v>
      </c>
      <c r="Y31" s="32">
        <v>8.0578260000000004</v>
      </c>
      <c r="Z31" s="32">
        <v>8.0578260000000004</v>
      </c>
      <c r="AA31" s="129"/>
      <c r="AB31" s="32">
        <v>0.40216600000000002</v>
      </c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</row>
    <row r="32" spans="1:58">
      <c r="A32" s="1"/>
      <c r="B32" s="361"/>
      <c r="C32" s="359"/>
      <c r="D32" s="361"/>
      <c r="E32" s="24">
        <v>10</v>
      </c>
      <c r="F32" s="25" t="s">
        <v>173</v>
      </c>
      <c r="G32" s="268"/>
      <c r="H32" s="13"/>
      <c r="I32" s="32">
        <v>5.2455400000000001</v>
      </c>
      <c r="J32" s="32">
        <v>5.2455400000000001</v>
      </c>
      <c r="K32" s="32">
        <v>6.4030500000000004</v>
      </c>
      <c r="L32" s="32">
        <v>6.4030500000000004</v>
      </c>
      <c r="M32" s="32">
        <v>5.7753699999999997</v>
      </c>
      <c r="N32" s="32">
        <v>5.7753699999999997</v>
      </c>
      <c r="O32" s="32">
        <v>5.5526970000000002</v>
      </c>
      <c r="P32" s="32">
        <v>5.5526970000000002</v>
      </c>
      <c r="Q32" s="13"/>
      <c r="R32" s="32">
        <v>5.5526970000000002</v>
      </c>
      <c r="S32" s="32">
        <v>5.8732870000000004</v>
      </c>
      <c r="T32" s="32">
        <v>5.8732870000000004</v>
      </c>
      <c r="U32" s="32">
        <v>5.5949049999999998</v>
      </c>
      <c r="V32" s="32">
        <v>5.5949049999999998</v>
      </c>
      <c r="W32" s="32">
        <v>6.5142910000000001</v>
      </c>
      <c r="X32" s="32">
        <v>6.5142910000000001</v>
      </c>
      <c r="Y32" s="32">
        <v>6.6302339999999997</v>
      </c>
      <c r="Z32" s="32">
        <v>6.6302339999999997</v>
      </c>
      <c r="AA32" s="129"/>
      <c r="AB32" s="32">
        <v>0.79412000000000005</v>
      </c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</row>
    <row r="33" spans="1:58">
      <c r="A33" s="1"/>
      <c r="B33" s="361"/>
      <c r="C33" s="359"/>
      <c r="D33" s="361"/>
      <c r="E33" s="24">
        <v>11</v>
      </c>
      <c r="F33" s="25" t="s">
        <v>174</v>
      </c>
      <c r="G33" s="268"/>
      <c r="H33" s="13"/>
      <c r="I33" s="32">
        <v>5.8072699999999999</v>
      </c>
      <c r="J33" s="32">
        <v>5.8072699999999999</v>
      </c>
      <c r="K33" s="32">
        <v>6.8778899999999998</v>
      </c>
      <c r="L33" s="32">
        <v>6.8778899999999998</v>
      </c>
      <c r="M33" s="32">
        <v>7.4648130000000004</v>
      </c>
      <c r="N33" s="32">
        <v>7.4648130000000004</v>
      </c>
      <c r="O33" s="32">
        <v>7.5600930000000002</v>
      </c>
      <c r="P33" s="32">
        <v>7.5600930000000002</v>
      </c>
      <c r="Q33" s="13"/>
      <c r="R33" s="32">
        <v>7.5600930000000002</v>
      </c>
      <c r="S33" s="32">
        <v>7.7674859999999999</v>
      </c>
      <c r="T33" s="32">
        <v>7.7674859999999999</v>
      </c>
      <c r="U33" s="32">
        <v>7.6088060000000004</v>
      </c>
      <c r="V33" s="32">
        <v>7.6088060000000004</v>
      </c>
      <c r="W33" s="32">
        <v>8.4883550000000003</v>
      </c>
      <c r="X33" s="32">
        <v>8.4883550000000003</v>
      </c>
      <c r="Y33" s="32">
        <v>8.6712439999999997</v>
      </c>
      <c r="Z33" s="32">
        <v>8.6712439999999997</v>
      </c>
      <c r="AA33" s="129"/>
      <c r="AB33" s="32">
        <v>1.079091</v>
      </c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</row>
    <row r="34" spans="1:58">
      <c r="A34" s="1"/>
      <c r="B34" s="361"/>
      <c r="C34" s="359"/>
      <c r="D34" s="361"/>
      <c r="E34" s="24">
        <v>12</v>
      </c>
      <c r="F34" s="25" t="s">
        <v>175</v>
      </c>
      <c r="G34" s="268"/>
      <c r="H34" s="13"/>
      <c r="I34" s="32">
        <v>5.1854800000000001</v>
      </c>
      <c r="J34" s="32">
        <v>5.1854800000000001</v>
      </c>
      <c r="K34" s="32">
        <v>6.5430900000000003</v>
      </c>
      <c r="L34" s="32">
        <v>6.5430900000000003</v>
      </c>
      <c r="M34" s="32">
        <v>5.978783</v>
      </c>
      <c r="N34" s="32">
        <v>5.978783</v>
      </c>
      <c r="O34" s="32">
        <v>5.7851980000000003</v>
      </c>
      <c r="P34" s="32">
        <v>5.7851980000000003</v>
      </c>
      <c r="Q34" s="13"/>
      <c r="R34" s="32">
        <v>5.7851980000000003</v>
      </c>
      <c r="S34" s="32">
        <v>6.1163280000000002</v>
      </c>
      <c r="T34" s="32">
        <v>6.1163280000000002</v>
      </c>
      <c r="U34" s="32">
        <v>5.6454139999999997</v>
      </c>
      <c r="V34" s="32">
        <v>5.6454139999999997</v>
      </c>
      <c r="W34" s="32">
        <v>5.9637510000000002</v>
      </c>
      <c r="X34" s="32">
        <v>5.9637510000000002</v>
      </c>
      <c r="Y34" s="32">
        <v>6.1994449999999999</v>
      </c>
      <c r="Z34" s="32">
        <v>6.1994449999999999</v>
      </c>
      <c r="AA34" s="129"/>
      <c r="AB34" s="32">
        <v>0</v>
      </c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</row>
    <row r="35" spans="1:58">
      <c r="A35" s="1"/>
      <c r="B35" s="361"/>
      <c r="C35" s="359"/>
      <c r="D35" s="361"/>
      <c r="E35" s="24">
        <v>13</v>
      </c>
      <c r="F35" s="25" t="s">
        <v>176</v>
      </c>
      <c r="G35" s="268"/>
      <c r="H35" s="13"/>
      <c r="I35" s="32">
        <v>3.5597400000000001</v>
      </c>
      <c r="J35" s="32">
        <v>3.5597400000000001</v>
      </c>
      <c r="K35" s="32">
        <v>6.2069599999999996</v>
      </c>
      <c r="L35" s="32">
        <v>6.2069599999999996</v>
      </c>
      <c r="M35" s="32">
        <v>4.2627470000000001</v>
      </c>
      <c r="N35" s="32">
        <v>4.2627470000000001</v>
      </c>
      <c r="O35" s="32">
        <v>3.9183400000000002</v>
      </c>
      <c r="P35" s="32">
        <v>3.9183400000000002</v>
      </c>
      <c r="Q35" s="13"/>
      <c r="R35" s="32">
        <v>3.9183400000000002</v>
      </c>
      <c r="S35" s="32">
        <v>4.0260350000000003</v>
      </c>
      <c r="T35" s="32">
        <v>4.0260350000000003</v>
      </c>
      <c r="U35" s="32">
        <v>3.5289950000000001</v>
      </c>
      <c r="V35" s="32">
        <v>3.5289950000000001</v>
      </c>
      <c r="W35" s="32">
        <v>3.712996</v>
      </c>
      <c r="X35" s="32">
        <v>3.712996</v>
      </c>
      <c r="Y35" s="32">
        <v>4.3951580000000003</v>
      </c>
      <c r="Z35" s="32">
        <v>4.3951580000000003</v>
      </c>
      <c r="AA35" s="129"/>
      <c r="AB35" s="32">
        <v>0</v>
      </c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</row>
    <row r="36" spans="1:58">
      <c r="A36" s="1"/>
      <c r="B36" s="361"/>
      <c r="C36" s="360"/>
      <c r="D36" s="361"/>
      <c r="E36" s="24">
        <v>14</v>
      </c>
      <c r="F36" s="25" t="s">
        <v>177</v>
      </c>
      <c r="G36" s="268"/>
      <c r="H36" s="13"/>
      <c r="I36" s="32">
        <v>3.3885299999999998</v>
      </c>
      <c r="J36" s="32">
        <v>3.3885299999999998</v>
      </c>
      <c r="K36" s="32">
        <v>5.7677800000000001</v>
      </c>
      <c r="L36" s="32">
        <v>5.7677800000000001</v>
      </c>
      <c r="M36" s="32">
        <v>6.2156079999999996</v>
      </c>
      <c r="N36" s="32">
        <v>6.2156079999999996</v>
      </c>
      <c r="O36" s="32">
        <v>3.509185</v>
      </c>
      <c r="P36" s="32">
        <v>3.509185</v>
      </c>
      <c r="Q36" s="13"/>
      <c r="R36" s="32">
        <v>3.509185</v>
      </c>
      <c r="S36" s="32">
        <v>2.8204500000000001</v>
      </c>
      <c r="T36" s="32">
        <v>2.8204500000000001</v>
      </c>
      <c r="U36" s="32">
        <v>2.742642</v>
      </c>
      <c r="V36" s="32">
        <v>2.742642</v>
      </c>
      <c r="W36" s="32">
        <v>2.7237260000000001</v>
      </c>
      <c r="X36" s="32">
        <v>2.7237260000000001</v>
      </c>
      <c r="Y36" s="32">
        <v>3.5586259999999998</v>
      </c>
      <c r="Z36" s="32">
        <v>3.5586259999999998</v>
      </c>
      <c r="AA36" s="129"/>
      <c r="AB36" s="32">
        <v>0</v>
      </c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</row>
    <row r="37" spans="1:58" s="1" customFormat="1">
      <c r="D37" s="31"/>
    </row>
    <row r="38" spans="1:58" ht="14.25" hidden="1" customHeight="1"/>
  </sheetData>
  <mergeCells count="18">
    <mergeCell ref="C23:C36"/>
    <mergeCell ref="B18:B22"/>
    <mergeCell ref="B23:B36"/>
    <mergeCell ref="I19:P19"/>
    <mergeCell ref="D23:D36"/>
    <mergeCell ref="G23:G36"/>
    <mergeCell ref="D18:D22"/>
    <mergeCell ref="E18:E22"/>
    <mergeCell ref="F18:F22"/>
    <mergeCell ref="G18:G19"/>
    <mergeCell ref="I18:P18"/>
    <mergeCell ref="R9:BF9"/>
    <mergeCell ref="R10:Z10"/>
    <mergeCell ref="AB10:AG10"/>
    <mergeCell ref="B3:J3"/>
    <mergeCell ref="C18:C22"/>
    <mergeCell ref="R18:BF18"/>
    <mergeCell ref="R19:BF19"/>
  </mergeCells>
  <hyperlinks>
    <hyperlink ref="C14" r:id="rId1" xr:uid="{E02886B0-7578-419A-ADD8-AC61E8DE1CF8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5" zeroHeight="1"/>
  <cols>
    <col min="1" max="1" width="10.1796875" style="36" customWidth="1"/>
    <col min="2" max="2" width="12.7265625" style="36" customWidth="1"/>
    <col min="3" max="3" width="21.81640625" style="36" customWidth="1"/>
    <col min="4" max="4" width="15.1796875" style="36" customWidth="1"/>
    <col min="5" max="5" width="10.1796875" style="36" customWidth="1"/>
    <col min="6" max="6" width="21.54296875" style="36" bestFit="1" customWidth="1"/>
    <col min="7" max="7" width="26.7265625" style="36" bestFit="1" customWidth="1"/>
    <col min="8" max="8" width="2.81640625" style="36" customWidth="1"/>
    <col min="9" max="16" width="17.81640625" style="36" customWidth="1"/>
    <col min="17" max="17" width="2.81640625" style="36" customWidth="1"/>
    <col min="18" max="28" width="17.81640625" style="36" customWidth="1"/>
    <col min="29" max="29" width="10.1796875" style="36" customWidth="1"/>
    <col min="30" max="16384" width="0" style="36" hidden="1"/>
  </cols>
  <sheetData>
    <row r="1" spans="1:29" s="33" customFormat="1" ht="12.65" customHeight="1"/>
    <row r="2" spans="1:29" s="33" customFormat="1" ht="17.5">
      <c r="B2" s="8" t="s">
        <v>197</v>
      </c>
      <c r="C2" s="8"/>
      <c r="D2" s="8"/>
      <c r="E2" s="8"/>
      <c r="F2" s="8"/>
    </row>
    <row r="3" spans="1:29" s="33" customFormat="1" ht="47.25" customHeight="1">
      <c r="B3" s="293" t="s">
        <v>277</v>
      </c>
      <c r="C3" s="293"/>
      <c r="D3" s="293"/>
      <c r="E3" s="293"/>
      <c r="F3" s="293"/>
      <c r="G3" s="293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99999999999999" customHeight="1">
      <c r="B4" s="145" t="s">
        <v>278</v>
      </c>
      <c r="C4" s="157" t="s">
        <v>279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99999999999999" customHeight="1">
      <c r="B5" s="145" t="s">
        <v>280</v>
      </c>
      <c r="C5" s="144" t="s">
        <v>281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99999999999999" customHeight="1">
      <c r="B6" s="145" t="s">
        <v>282</v>
      </c>
      <c r="C6" s="143" t="s">
        <v>283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99999999999999" customHeight="1">
      <c r="B7" s="145" t="s">
        <v>284</v>
      </c>
      <c r="C7" s="143" t="s">
        <v>285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99999999999999" customHeight="1">
      <c r="B8" s="145" t="s">
        <v>286</v>
      </c>
      <c r="C8" s="144" t="s">
        <v>287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99999999999999" customHeight="1">
      <c r="B9" s="145" t="s">
        <v>288</v>
      </c>
      <c r="C9" s="143" t="s">
        <v>289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99999999999999" customHeight="1">
      <c r="B10" s="145" t="s">
        <v>290</v>
      </c>
      <c r="C10" s="143" t="s">
        <v>291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 ht="14">
      <c r="A13" s="36"/>
      <c r="B13" s="378" t="s">
        <v>292</v>
      </c>
      <c r="C13" s="378" t="s">
        <v>32</v>
      </c>
      <c r="D13" s="378" t="s">
        <v>76</v>
      </c>
      <c r="E13" s="292" t="s">
        <v>193</v>
      </c>
      <c r="F13" s="287" t="s">
        <v>77</v>
      </c>
      <c r="G13" s="379"/>
      <c r="H13" s="13"/>
      <c r="I13" s="311" t="s">
        <v>78</v>
      </c>
      <c r="J13" s="312"/>
      <c r="K13" s="312"/>
      <c r="L13" s="312"/>
      <c r="M13" s="312"/>
      <c r="N13" s="312"/>
      <c r="O13" s="312"/>
      <c r="P13" s="313"/>
      <c r="Q13" s="13"/>
      <c r="R13" s="311" t="s">
        <v>79</v>
      </c>
      <c r="S13" s="314"/>
      <c r="T13" s="314"/>
      <c r="U13" s="314"/>
      <c r="V13" s="314"/>
      <c r="W13" s="314"/>
      <c r="X13" s="314"/>
      <c r="Y13" s="314"/>
      <c r="Z13" s="314"/>
      <c r="AA13" s="314"/>
      <c r="AB13" s="315"/>
      <c r="AC13" s="36"/>
    </row>
    <row r="14" spans="1:29" s="37" customFormat="1" ht="13.5" customHeight="1">
      <c r="A14" s="36"/>
      <c r="B14" s="378"/>
      <c r="C14" s="378"/>
      <c r="D14" s="378"/>
      <c r="E14" s="292"/>
      <c r="F14" s="287"/>
      <c r="G14" s="379"/>
      <c r="H14" s="13"/>
      <c r="I14" s="305" t="s">
        <v>194</v>
      </c>
      <c r="J14" s="306"/>
      <c r="K14" s="306"/>
      <c r="L14" s="306"/>
      <c r="M14" s="306"/>
      <c r="N14" s="306"/>
      <c r="O14" s="306"/>
      <c r="P14" s="307"/>
      <c r="Q14" s="13"/>
      <c r="R14" s="305" t="s">
        <v>81</v>
      </c>
      <c r="S14" s="306"/>
      <c r="T14" s="306"/>
      <c r="U14" s="306"/>
      <c r="V14" s="306"/>
      <c r="W14" s="306"/>
      <c r="X14" s="306"/>
      <c r="Y14" s="306"/>
      <c r="Z14" s="306"/>
      <c r="AA14" s="306"/>
      <c r="AB14" s="307"/>
      <c r="AC14" s="36"/>
    </row>
    <row r="15" spans="1:29" s="37" customFormat="1" ht="25.5" customHeight="1">
      <c r="A15" s="36"/>
      <c r="B15" s="378"/>
      <c r="C15" s="378"/>
      <c r="D15" s="378"/>
      <c r="E15" s="292"/>
      <c r="F15" s="287"/>
      <c r="G15" s="14" t="s">
        <v>82</v>
      </c>
      <c r="H15" s="13"/>
      <c r="I15" s="15" t="s">
        <v>83</v>
      </c>
      <c r="J15" s="15" t="s">
        <v>84</v>
      </c>
      <c r="K15" s="15" t="s">
        <v>85</v>
      </c>
      <c r="L15" s="15" t="s">
        <v>86</v>
      </c>
      <c r="M15" s="15" t="s">
        <v>87</v>
      </c>
      <c r="N15" s="16" t="s">
        <v>88</v>
      </c>
      <c r="O15" s="15" t="s">
        <v>89</v>
      </c>
      <c r="P15" s="15" t="s">
        <v>90</v>
      </c>
      <c r="Q15" s="13"/>
      <c r="R15" s="15" t="s">
        <v>91</v>
      </c>
      <c r="S15" s="17" t="s">
        <v>92</v>
      </c>
      <c r="T15" s="17" t="s">
        <v>93</v>
      </c>
      <c r="U15" s="18" t="s">
        <v>94</v>
      </c>
      <c r="V15" s="17" t="s">
        <v>95</v>
      </c>
      <c r="W15" s="17" t="s">
        <v>96</v>
      </c>
      <c r="X15" s="17" t="s">
        <v>97</v>
      </c>
      <c r="Y15" s="17" t="s">
        <v>98</v>
      </c>
      <c r="Z15" s="17" t="s">
        <v>99</v>
      </c>
      <c r="AA15" s="17" t="s">
        <v>195</v>
      </c>
      <c r="AB15" s="17" t="s">
        <v>102</v>
      </c>
      <c r="AC15" s="36"/>
    </row>
    <row r="16" spans="1:29" s="37" customFormat="1" ht="15" customHeight="1">
      <c r="A16" s="36"/>
      <c r="B16" s="378"/>
      <c r="C16" s="378"/>
      <c r="D16" s="378"/>
      <c r="E16" s="292"/>
      <c r="F16" s="287"/>
      <c r="G16" s="14" t="s">
        <v>131</v>
      </c>
      <c r="H16" s="13"/>
      <c r="I16" s="19" t="s">
        <v>132</v>
      </c>
      <c r="J16" s="19" t="s">
        <v>133</v>
      </c>
      <c r="K16" s="19" t="s">
        <v>134</v>
      </c>
      <c r="L16" s="19" t="s">
        <v>135</v>
      </c>
      <c r="M16" s="19" t="s">
        <v>136</v>
      </c>
      <c r="N16" s="20" t="s">
        <v>137</v>
      </c>
      <c r="O16" s="19" t="s">
        <v>138</v>
      </c>
      <c r="P16" s="19" t="s">
        <v>139</v>
      </c>
      <c r="Q16" s="13"/>
      <c r="R16" s="131" t="s">
        <v>140</v>
      </c>
      <c r="S16" s="19" t="s">
        <v>141</v>
      </c>
      <c r="T16" s="19" t="s">
        <v>142</v>
      </c>
      <c r="U16" s="21" t="s">
        <v>143</v>
      </c>
      <c r="V16" s="19" t="s">
        <v>144</v>
      </c>
      <c r="W16" s="19" t="s">
        <v>145</v>
      </c>
      <c r="X16" s="19" t="s">
        <v>146</v>
      </c>
      <c r="Y16" s="19" t="s">
        <v>147</v>
      </c>
      <c r="Z16" s="19" t="s">
        <v>148</v>
      </c>
      <c r="AA16" s="19" t="s">
        <v>196</v>
      </c>
      <c r="AB16" s="19" t="s">
        <v>293</v>
      </c>
      <c r="AC16" s="36"/>
    </row>
    <row r="17" spans="1:29" s="37" customFormat="1" ht="15" customHeight="1">
      <c r="A17" s="36"/>
      <c r="B17" s="378"/>
      <c r="C17" s="378"/>
      <c r="D17" s="355"/>
      <c r="E17" s="292"/>
      <c r="F17" s="287"/>
      <c r="G17" s="163" t="s">
        <v>150</v>
      </c>
      <c r="H17" s="13"/>
      <c r="I17" s="17" t="s">
        <v>151</v>
      </c>
      <c r="J17" s="17" t="s">
        <v>151</v>
      </c>
      <c r="K17" s="17" t="s">
        <v>152</v>
      </c>
      <c r="L17" s="17" t="s">
        <v>152</v>
      </c>
      <c r="M17" s="17" t="s">
        <v>153</v>
      </c>
      <c r="N17" s="23" t="s">
        <v>153</v>
      </c>
      <c r="O17" s="17" t="s">
        <v>154</v>
      </c>
      <c r="P17" s="17" t="s">
        <v>154</v>
      </c>
      <c r="Q17" s="13"/>
      <c r="R17" s="17" t="s">
        <v>155</v>
      </c>
      <c r="S17" s="17" t="s">
        <v>156</v>
      </c>
      <c r="T17" s="17" t="s">
        <v>156</v>
      </c>
      <c r="U17" s="18" t="s">
        <v>157</v>
      </c>
      <c r="V17" s="17" t="s">
        <v>157</v>
      </c>
      <c r="W17" s="18" t="s">
        <v>158</v>
      </c>
      <c r="X17" s="17" t="s">
        <v>158</v>
      </c>
      <c r="Y17" s="17" t="s">
        <v>159</v>
      </c>
      <c r="Z17" s="17" t="s">
        <v>159</v>
      </c>
      <c r="AA17" s="17" t="s">
        <v>160</v>
      </c>
      <c r="AB17" s="17" t="s">
        <v>160</v>
      </c>
      <c r="AC17" s="36"/>
    </row>
    <row r="18" spans="1:29" s="37" customFormat="1">
      <c r="A18" s="36"/>
      <c r="B18" s="372" t="s">
        <v>294</v>
      </c>
      <c r="C18" s="300" t="s">
        <v>295</v>
      </c>
      <c r="D18" s="299" t="s">
        <v>296</v>
      </c>
      <c r="E18" s="213">
        <v>1</v>
      </c>
      <c r="F18" s="25" t="s">
        <v>164</v>
      </c>
      <c r="G18" s="375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73"/>
      <c r="C19" s="300"/>
      <c r="D19" s="299"/>
      <c r="E19" s="213">
        <v>2</v>
      </c>
      <c r="F19" s="25" t="s">
        <v>165</v>
      </c>
      <c r="G19" s="376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73"/>
      <c r="C20" s="300"/>
      <c r="D20" s="299"/>
      <c r="E20" s="213">
        <v>3</v>
      </c>
      <c r="F20" s="25" t="s">
        <v>166</v>
      </c>
      <c r="G20" s="376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73"/>
      <c r="C21" s="300"/>
      <c r="D21" s="299"/>
      <c r="E21" s="213">
        <v>4</v>
      </c>
      <c r="F21" s="25" t="s">
        <v>167</v>
      </c>
      <c r="G21" s="376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73"/>
      <c r="C22" s="300"/>
      <c r="D22" s="299"/>
      <c r="E22" s="213">
        <v>5</v>
      </c>
      <c r="F22" s="25" t="s">
        <v>168</v>
      </c>
      <c r="G22" s="376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73"/>
      <c r="C23" s="300"/>
      <c r="D23" s="299"/>
      <c r="E23" s="213">
        <v>6</v>
      </c>
      <c r="F23" s="25" t="s">
        <v>169</v>
      </c>
      <c r="G23" s="376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73"/>
      <c r="C24" s="300"/>
      <c r="D24" s="299"/>
      <c r="E24" s="213">
        <v>7</v>
      </c>
      <c r="F24" s="25" t="s">
        <v>170</v>
      </c>
      <c r="G24" s="376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73"/>
      <c r="C25" s="300"/>
      <c r="D25" s="299"/>
      <c r="E25" s="213">
        <v>8</v>
      </c>
      <c r="F25" s="25" t="s">
        <v>171</v>
      </c>
      <c r="G25" s="376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73"/>
      <c r="C26" s="300"/>
      <c r="D26" s="299"/>
      <c r="E26" s="213">
        <v>9</v>
      </c>
      <c r="F26" s="25" t="s">
        <v>172</v>
      </c>
      <c r="G26" s="376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73"/>
      <c r="C27" s="300"/>
      <c r="D27" s="299"/>
      <c r="E27" s="213">
        <v>10</v>
      </c>
      <c r="F27" s="25" t="s">
        <v>173</v>
      </c>
      <c r="G27" s="376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73"/>
      <c r="C28" s="300"/>
      <c r="D28" s="299"/>
      <c r="E28" s="213">
        <v>11</v>
      </c>
      <c r="F28" s="25" t="s">
        <v>174</v>
      </c>
      <c r="G28" s="376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73"/>
      <c r="C29" s="300"/>
      <c r="D29" s="299"/>
      <c r="E29" s="213">
        <v>12</v>
      </c>
      <c r="F29" s="25" t="s">
        <v>175</v>
      </c>
      <c r="G29" s="376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73"/>
      <c r="C30" s="300"/>
      <c r="D30" s="299"/>
      <c r="E30" s="213">
        <v>13</v>
      </c>
      <c r="F30" s="25" t="s">
        <v>176</v>
      </c>
      <c r="G30" s="376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73"/>
      <c r="C31" s="300"/>
      <c r="D31" s="299"/>
      <c r="E31" s="213">
        <v>14</v>
      </c>
      <c r="F31" s="25" t="s">
        <v>177</v>
      </c>
      <c r="G31" s="377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73"/>
      <c r="C32" s="299" t="s">
        <v>297</v>
      </c>
      <c r="D32" s="374" t="s">
        <v>298</v>
      </c>
      <c r="E32" s="24">
        <v>1</v>
      </c>
      <c r="F32" s="25" t="s">
        <v>164</v>
      </c>
      <c r="G32" s="375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73"/>
      <c r="C33" s="299"/>
      <c r="D33" s="299"/>
      <c r="E33" s="24">
        <v>2</v>
      </c>
      <c r="F33" s="25" t="s">
        <v>165</v>
      </c>
      <c r="G33" s="376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73"/>
      <c r="C34" s="299"/>
      <c r="D34" s="299"/>
      <c r="E34" s="24">
        <v>3</v>
      </c>
      <c r="F34" s="25" t="s">
        <v>166</v>
      </c>
      <c r="G34" s="376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73"/>
      <c r="C35" s="299"/>
      <c r="D35" s="299"/>
      <c r="E35" s="24">
        <v>4</v>
      </c>
      <c r="F35" s="25" t="s">
        <v>167</v>
      </c>
      <c r="G35" s="376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73"/>
      <c r="C36" s="299"/>
      <c r="D36" s="299"/>
      <c r="E36" s="24">
        <v>5</v>
      </c>
      <c r="F36" s="25" t="s">
        <v>168</v>
      </c>
      <c r="G36" s="376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73"/>
      <c r="C37" s="299"/>
      <c r="D37" s="299"/>
      <c r="E37" s="24">
        <v>6</v>
      </c>
      <c r="F37" s="25" t="s">
        <v>169</v>
      </c>
      <c r="G37" s="376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73"/>
      <c r="C38" s="299"/>
      <c r="D38" s="299"/>
      <c r="E38" s="24">
        <v>7</v>
      </c>
      <c r="F38" s="25" t="s">
        <v>170</v>
      </c>
      <c r="G38" s="376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73"/>
      <c r="C39" s="299"/>
      <c r="D39" s="299"/>
      <c r="E39" s="24">
        <v>8</v>
      </c>
      <c r="F39" s="25" t="s">
        <v>171</v>
      </c>
      <c r="G39" s="376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73"/>
      <c r="C40" s="299"/>
      <c r="D40" s="299"/>
      <c r="E40" s="24">
        <v>9</v>
      </c>
      <c r="F40" s="25" t="s">
        <v>172</v>
      </c>
      <c r="G40" s="376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73"/>
      <c r="C41" s="299"/>
      <c r="D41" s="299"/>
      <c r="E41" s="24">
        <v>10</v>
      </c>
      <c r="F41" s="25" t="s">
        <v>173</v>
      </c>
      <c r="G41" s="376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73"/>
      <c r="C42" s="299"/>
      <c r="D42" s="299"/>
      <c r="E42" s="24">
        <v>11</v>
      </c>
      <c r="F42" s="25" t="s">
        <v>174</v>
      </c>
      <c r="G42" s="376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73"/>
      <c r="C43" s="299"/>
      <c r="D43" s="299"/>
      <c r="E43" s="24">
        <v>12</v>
      </c>
      <c r="F43" s="25" t="s">
        <v>175</v>
      </c>
      <c r="G43" s="376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73"/>
      <c r="C44" s="299"/>
      <c r="D44" s="299"/>
      <c r="E44" s="24">
        <v>13</v>
      </c>
      <c r="F44" s="25" t="s">
        <v>176</v>
      </c>
      <c r="G44" s="376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74"/>
      <c r="C45" s="299"/>
      <c r="D45" s="299"/>
      <c r="E45" s="24">
        <v>14</v>
      </c>
      <c r="F45" s="25" t="s">
        <v>177</v>
      </c>
      <c r="G45" s="377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72" t="s">
        <v>299</v>
      </c>
      <c r="C46" s="299" t="s">
        <v>300</v>
      </c>
      <c r="D46" s="299" t="s">
        <v>296</v>
      </c>
      <c r="E46" s="24">
        <v>1</v>
      </c>
      <c r="F46" s="25" t="s">
        <v>164</v>
      </c>
      <c r="G46" s="375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73"/>
      <c r="C47" s="299"/>
      <c r="D47" s="299"/>
      <c r="E47" s="24">
        <v>2</v>
      </c>
      <c r="F47" s="25" t="s">
        <v>165</v>
      </c>
      <c r="G47" s="376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73"/>
      <c r="C48" s="299"/>
      <c r="D48" s="299"/>
      <c r="E48" s="24">
        <v>3</v>
      </c>
      <c r="F48" s="25" t="s">
        <v>166</v>
      </c>
      <c r="G48" s="376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73"/>
      <c r="C49" s="299"/>
      <c r="D49" s="299"/>
      <c r="E49" s="24">
        <v>4</v>
      </c>
      <c r="F49" s="25" t="s">
        <v>167</v>
      </c>
      <c r="G49" s="376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73"/>
      <c r="C50" s="299"/>
      <c r="D50" s="299"/>
      <c r="E50" s="24">
        <v>5</v>
      </c>
      <c r="F50" s="25" t="s">
        <v>168</v>
      </c>
      <c r="G50" s="376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73"/>
      <c r="C51" s="299"/>
      <c r="D51" s="299"/>
      <c r="E51" s="24">
        <v>6</v>
      </c>
      <c r="F51" s="25" t="s">
        <v>169</v>
      </c>
      <c r="G51" s="376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73"/>
      <c r="C52" s="299"/>
      <c r="D52" s="299"/>
      <c r="E52" s="24">
        <v>7</v>
      </c>
      <c r="F52" s="25" t="s">
        <v>170</v>
      </c>
      <c r="G52" s="376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73"/>
      <c r="C53" s="299"/>
      <c r="D53" s="299"/>
      <c r="E53" s="24">
        <v>8</v>
      </c>
      <c r="F53" s="25" t="s">
        <v>171</v>
      </c>
      <c r="G53" s="376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73"/>
      <c r="C54" s="299"/>
      <c r="D54" s="299"/>
      <c r="E54" s="24">
        <v>9</v>
      </c>
      <c r="F54" s="25" t="s">
        <v>172</v>
      </c>
      <c r="G54" s="376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73"/>
      <c r="C55" s="299"/>
      <c r="D55" s="299"/>
      <c r="E55" s="24">
        <v>10</v>
      </c>
      <c r="F55" s="25" t="s">
        <v>173</v>
      </c>
      <c r="G55" s="376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73"/>
      <c r="C56" s="299"/>
      <c r="D56" s="299"/>
      <c r="E56" s="24">
        <v>11</v>
      </c>
      <c r="F56" s="25" t="s">
        <v>174</v>
      </c>
      <c r="G56" s="376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73"/>
      <c r="C57" s="299"/>
      <c r="D57" s="299"/>
      <c r="E57" s="24">
        <v>12</v>
      </c>
      <c r="F57" s="25" t="s">
        <v>175</v>
      </c>
      <c r="G57" s="376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73"/>
      <c r="C58" s="299"/>
      <c r="D58" s="299"/>
      <c r="E58" s="24">
        <v>13</v>
      </c>
      <c r="F58" s="25" t="s">
        <v>176</v>
      </c>
      <c r="G58" s="376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73"/>
      <c r="C59" s="299"/>
      <c r="D59" s="299"/>
      <c r="E59" s="24">
        <v>14</v>
      </c>
      <c r="F59" s="25" t="s">
        <v>177</v>
      </c>
      <c r="G59" s="377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73"/>
      <c r="C60" s="299" t="s">
        <v>301</v>
      </c>
      <c r="D60" s="299" t="s">
        <v>296</v>
      </c>
      <c r="E60" s="24">
        <v>1</v>
      </c>
      <c r="F60" s="25" t="s">
        <v>164</v>
      </c>
      <c r="G60" s="375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73"/>
      <c r="C61" s="299"/>
      <c r="D61" s="299"/>
      <c r="E61" s="24">
        <v>2</v>
      </c>
      <c r="F61" s="25" t="s">
        <v>165</v>
      </c>
      <c r="G61" s="376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73"/>
      <c r="C62" s="299"/>
      <c r="D62" s="299"/>
      <c r="E62" s="24">
        <v>3</v>
      </c>
      <c r="F62" s="25" t="s">
        <v>166</v>
      </c>
      <c r="G62" s="376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73"/>
      <c r="C63" s="299"/>
      <c r="D63" s="299"/>
      <c r="E63" s="24">
        <v>4</v>
      </c>
      <c r="F63" s="25" t="s">
        <v>167</v>
      </c>
      <c r="G63" s="376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73"/>
      <c r="C64" s="299"/>
      <c r="D64" s="299"/>
      <c r="E64" s="24">
        <v>5</v>
      </c>
      <c r="F64" s="25" t="s">
        <v>168</v>
      </c>
      <c r="G64" s="376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73"/>
      <c r="C65" s="299"/>
      <c r="D65" s="299"/>
      <c r="E65" s="24">
        <v>6</v>
      </c>
      <c r="F65" s="25" t="s">
        <v>169</v>
      </c>
      <c r="G65" s="376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73"/>
      <c r="C66" s="299"/>
      <c r="D66" s="299"/>
      <c r="E66" s="24">
        <v>7</v>
      </c>
      <c r="F66" s="25" t="s">
        <v>170</v>
      </c>
      <c r="G66" s="376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73"/>
      <c r="C67" s="299"/>
      <c r="D67" s="299"/>
      <c r="E67" s="24">
        <v>8</v>
      </c>
      <c r="F67" s="25" t="s">
        <v>171</v>
      </c>
      <c r="G67" s="376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73"/>
      <c r="C68" s="299"/>
      <c r="D68" s="299"/>
      <c r="E68" s="24">
        <v>9</v>
      </c>
      <c r="F68" s="25" t="s">
        <v>172</v>
      </c>
      <c r="G68" s="376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73"/>
      <c r="C69" s="299"/>
      <c r="D69" s="299"/>
      <c r="E69" s="24">
        <v>10</v>
      </c>
      <c r="F69" s="25" t="s">
        <v>173</v>
      </c>
      <c r="G69" s="376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73"/>
      <c r="C70" s="299"/>
      <c r="D70" s="299"/>
      <c r="E70" s="24">
        <v>11</v>
      </c>
      <c r="F70" s="25" t="s">
        <v>174</v>
      </c>
      <c r="G70" s="376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73"/>
      <c r="C71" s="299"/>
      <c r="D71" s="299"/>
      <c r="E71" s="24">
        <v>12</v>
      </c>
      <c r="F71" s="25" t="s">
        <v>175</v>
      </c>
      <c r="G71" s="376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73"/>
      <c r="C72" s="299"/>
      <c r="D72" s="299"/>
      <c r="E72" s="24">
        <v>13</v>
      </c>
      <c r="F72" s="25" t="s">
        <v>176</v>
      </c>
      <c r="G72" s="376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73"/>
      <c r="C73" s="299"/>
      <c r="D73" s="299"/>
      <c r="E73" s="24">
        <v>14</v>
      </c>
      <c r="F73" s="25" t="s">
        <v>177</v>
      </c>
      <c r="G73" s="377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73"/>
      <c r="C74" s="299" t="s">
        <v>297</v>
      </c>
      <c r="D74" s="299" t="s">
        <v>298</v>
      </c>
      <c r="E74" s="24">
        <v>1</v>
      </c>
      <c r="F74" s="25" t="s">
        <v>164</v>
      </c>
      <c r="G74" s="375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73"/>
      <c r="C75" s="299"/>
      <c r="D75" s="299"/>
      <c r="E75" s="24">
        <v>2</v>
      </c>
      <c r="F75" s="25" t="s">
        <v>165</v>
      </c>
      <c r="G75" s="376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73"/>
      <c r="C76" s="299"/>
      <c r="D76" s="299"/>
      <c r="E76" s="24">
        <v>3</v>
      </c>
      <c r="F76" s="25" t="s">
        <v>166</v>
      </c>
      <c r="G76" s="376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73"/>
      <c r="C77" s="299"/>
      <c r="D77" s="299"/>
      <c r="E77" s="24">
        <v>4</v>
      </c>
      <c r="F77" s="25" t="s">
        <v>167</v>
      </c>
      <c r="G77" s="376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73"/>
      <c r="C78" s="299"/>
      <c r="D78" s="299"/>
      <c r="E78" s="24">
        <v>5</v>
      </c>
      <c r="F78" s="25" t="s">
        <v>168</v>
      </c>
      <c r="G78" s="376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73"/>
      <c r="C79" s="299"/>
      <c r="D79" s="299"/>
      <c r="E79" s="24">
        <v>6</v>
      </c>
      <c r="F79" s="25" t="s">
        <v>169</v>
      </c>
      <c r="G79" s="376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73"/>
      <c r="C80" s="299"/>
      <c r="D80" s="299"/>
      <c r="E80" s="24">
        <v>7</v>
      </c>
      <c r="F80" s="25" t="s">
        <v>170</v>
      </c>
      <c r="G80" s="376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73"/>
      <c r="C81" s="299"/>
      <c r="D81" s="299"/>
      <c r="E81" s="24">
        <v>8</v>
      </c>
      <c r="F81" s="25" t="s">
        <v>171</v>
      </c>
      <c r="G81" s="376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73"/>
      <c r="C82" s="299"/>
      <c r="D82" s="299"/>
      <c r="E82" s="24">
        <v>9</v>
      </c>
      <c r="F82" s="25" t="s">
        <v>172</v>
      </c>
      <c r="G82" s="376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73"/>
      <c r="C83" s="299"/>
      <c r="D83" s="299"/>
      <c r="E83" s="24">
        <v>10</v>
      </c>
      <c r="F83" s="25" t="s">
        <v>173</v>
      </c>
      <c r="G83" s="376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73"/>
      <c r="C84" s="299"/>
      <c r="D84" s="299"/>
      <c r="E84" s="24">
        <v>11</v>
      </c>
      <c r="F84" s="25" t="s">
        <v>174</v>
      </c>
      <c r="G84" s="376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73"/>
      <c r="C85" s="299"/>
      <c r="D85" s="299"/>
      <c r="E85" s="24">
        <v>12</v>
      </c>
      <c r="F85" s="25" t="s">
        <v>175</v>
      </c>
      <c r="G85" s="376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73"/>
      <c r="C86" s="299"/>
      <c r="D86" s="299"/>
      <c r="E86" s="24">
        <v>13</v>
      </c>
      <c r="F86" s="25" t="s">
        <v>176</v>
      </c>
      <c r="G86" s="376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74"/>
      <c r="C87" s="299"/>
      <c r="D87" s="299"/>
      <c r="E87" s="24">
        <v>14</v>
      </c>
      <c r="F87" s="25" t="s">
        <v>177</v>
      </c>
      <c r="G87" s="377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8" r:id="rId3" xr:uid="{00000000-0004-0000-0C00-000004000000}"/>
    <hyperlink ref="C9" r:id="rId4" xr:uid="{00000000-0004-0000-0C00-000005000000}"/>
    <hyperlink ref="C10" r:id="rId5" xr:uid="{00000000-0004-0000-0C00-000006000000}"/>
    <hyperlink ref="C7" r:id="rId6" xr:uid="{00000000-0004-0000-0C00-000003000000}"/>
    <hyperlink ref="C6" r:id="rId7" xr:uid="{00000000-0004-0000-0C00-000002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CB242"/>
  <sheetViews>
    <sheetView zoomScaleNormal="100" workbookViewId="0"/>
  </sheetViews>
  <sheetFormatPr defaultColWidth="9.1796875" defaultRowHeight="13.5"/>
  <cols>
    <col min="1" max="1" width="10.1796875" style="36" customWidth="1"/>
    <col min="2" max="2" width="14.1796875" style="36" customWidth="1"/>
    <col min="3" max="3" width="9" style="36" bestFit="1" customWidth="1"/>
    <col min="4" max="4" width="18.26953125" style="36" customWidth="1"/>
    <col min="5" max="5" width="14.54296875" style="36" customWidth="1"/>
    <col min="6" max="6" width="15.1796875" style="36" customWidth="1"/>
    <col min="7" max="8" width="17.81640625" style="36" customWidth="1"/>
    <col min="9" max="9" width="26.7265625" style="36" bestFit="1" customWidth="1"/>
    <col min="10" max="10" width="2.81640625" style="36" customWidth="1"/>
    <col min="11" max="45" width="17.81640625" style="36" customWidth="1"/>
    <col min="46" max="52" width="17.1796875" style="36" customWidth="1"/>
    <col min="53" max="80" width="17.1796875" style="37" customWidth="1"/>
    <col min="81" max="16384" width="9.1796875" style="37"/>
  </cols>
  <sheetData>
    <row r="1" spans="1:52" ht="12.65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</row>
    <row r="2" spans="1:52" ht="18.649999999999999" customHeight="1">
      <c r="A2" s="33"/>
      <c r="B2" s="8" t="s">
        <v>302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</row>
    <row r="3" spans="1:52" ht="48" customHeight="1">
      <c r="A3" s="33"/>
      <c r="B3" s="293" t="s">
        <v>303</v>
      </c>
      <c r="C3" s="293"/>
      <c r="D3" s="293"/>
      <c r="E3" s="293"/>
      <c r="F3" s="293"/>
      <c r="G3" s="29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</row>
    <row r="4" spans="1:52" ht="16.399999999999999" customHeight="1">
      <c r="A4" s="33"/>
      <c r="B4" s="145" t="s">
        <v>278</v>
      </c>
      <c r="C4" s="157" t="s">
        <v>279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</row>
    <row r="5" spans="1:52" ht="16.399999999999999" customHeight="1">
      <c r="A5" s="33"/>
      <c r="B5" s="145" t="s">
        <v>280</v>
      </c>
      <c r="C5" s="143" t="s">
        <v>304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</row>
    <row r="6" spans="1:52" ht="16.399999999999999" customHeight="1">
      <c r="A6" s="33"/>
      <c r="B6" s="145" t="s">
        <v>282</v>
      </c>
      <c r="C6" s="191" t="s">
        <v>305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</row>
    <row r="7" spans="1:52" ht="16.399999999999999" customHeight="1">
      <c r="A7" s="33"/>
      <c r="B7" s="145" t="s">
        <v>284</v>
      </c>
      <c r="C7" s="191" t="s">
        <v>306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</row>
    <row r="8" spans="1:52" ht="16.399999999999999" customHeight="1">
      <c r="A8" s="33"/>
      <c r="B8" s="145" t="s">
        <v>286</v>
      </c>
      <c r="C8" s="191" t="s">
        <v>306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6.399999999999999" customHeight="1">
      <c r="A9" s="33"/>
      <c r="B9" s="145" t="s">
        <v>288</v>
      </c>
      <c r="C9" s="157" t="s">
        <v>307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</row>
    <row r="10" spans="1:52" ht="16.399999999999999" customHeight="1">
      <c r="A10" s="33"/>
      <c r="B10" s="145" t="s">
        <v>290</v>
      </c>
      <c r="C10" s="143" t="s">
        <v>291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</row>
    <row r="11" spans="1:52" ht="16.399999999999999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</row>
    <row r="12" spans="1:52" ht="16.399999999999999" customHeight="1">
      <c r="F12" s="162"/>
      <c r="G12" s="162"/>
      <c r="H12" s="162"/>
    </row>
    <row r="13" spans="1:52" customFormat="1" ht="14.5">
      <c r="A13" s="100"/>
      <c r="B13" s="101" t="s">
        <v>308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  <c r="AH13" s="100"/>
      <c r="AI13" s="100"/>
      <c r="AJ13" s="100"/>
      <c r="AK13" s="100"/>
      <c r="AL13" s="100"/>
      <c r="AM13" s="100"/>
      <c r="AN13" s="100"/>
      <c r="AO13" s="100"/>
      <c r="AP13" s="100"/>
      <c r="AQ13" s="100"/>
      <c r="AR13" s="100"/>
      <c r="AS13" s="100"/>
      <c r="AT13" s="100"/>
      <c r="AU13" s="100"/>
      <c r="AV13" s="100"/>
      <c r="AW13" s="100"/>
      <c r="AX13" s="100"/>
      <c r="AY13" s="100"/>
      <c r="AZ13" s="100"/>
    </row>
    <row r="14" spans="1:52" ht="16.399999999999999" customHeight="1">
      <c r="F14" s="162"/>
      <c r="G14" s="162"/>
      <c r="H14" s="162"/>
    </row>
    <row r="15" spans="1:52" ht="23">
      <c r="C15" s="385"/>
      <c r="D15" s="385"/>
      <c r="E15" s="385"/>
      <c r="F15" s="386"/>
      <c r="G15" s="384" t="s">
        <v>193</v>
      </c>
      <c r="H15" s="380" t="s">
        <v>309</v>
      </c>
      <c r="I15" s="14" t="s">
        <v>82</v>
      </c>
      <c r="J15" s="13"/>
      <c r="K15" s="17" t="s">
        <v>96</v>
      </c>
      <c r="L15" s="17" t="s">
        <v>97</v>
      </c>
      <c r="M15" s="17" t="s">
        <v>98</v>
      </c>
      <c r="N15" s="17" t="s">
        <v>99</v>
      </c>
      <c r="O15" s="17" t="s">
        <v>195</v>
      </c>
      <c r="P15" s="235" t="s">
        <v>101</v>
      </c>
      <c r="Q15" s="235" t="s">
        <v>102</v>
      </c>
      <c r="R15" s="235" t="s">
        <v>103</v>
      </c>
      <c r="S15" s="235" t="s">
        <v>104</v>
      </c>
      <c r="T15" s="235" t="s">
        <v>105</v>
      </c>
      <c r="U15" s="235" t="s">
        <v>106</v>
      </c>
      <c r="V15" s="235" t="s">
        <v>107</v>
      </c>
      <c r="W15" s="235" t="s">
        <v>108</v>
      </c>
      <c r="X15" s="235" t="s">
        <v>109</v>
      </c>
      <c r="Y15" s="235" t="s">
        <v>110</v>
      </c>
      <c r="Z15" s="235" t="s">
        <v>111</v>
      </c>
      <c r="AA15" s="235" t="s">
        <v>112</v>
      </c>
      <c r="AB15" s="235" t="s">
        <v>113</v>
      </c>
      <c r="AC15" s="235" t="s">
        <v>114</v>
      </c>
      <c r="AD15" s="235" t="s">
        <v>115</v>
      </c>
      <c r="AE15" s="235" t="s">
        <v>116</v>
      </c>
      <c r="AF15" s="235" t="s">
        <v>117</v>
      </c>
      <c r="AG15" s="235" t="s">
        <v>118</v>
      </c>
      <c r="AH15" s="235" t="s">
        <v>119</v>
      </c>
      <c r="AI15" s="235" t="s">
        <v>120</v>
      </c>
      <c r="AJ15" s="235" t="s">
        <v>121</v>
      </c>
      <c r="AK15" s="235" t="s">
        <v>122</v>
      </c>
      <c r="AL15" s="235" t="s">
        <v>123</v>
      </c>
      <c r="AM15" s="235" t="s">
        <v>124</v>
      </c>
      <c r="AN15" s="235" t="s">
        <v>125</v>
      </c>
      <c r="AO15" s="235" t="s">
        <v>126</v>
      </c>
      <c r="AP15" s="235" t="s">
        <v>127</v>
      </c>
      <c r="AQ15" s="235" t="s">
        <v>128</v>
      </c>
      <c r="AR15" s="235" t="s">
        <v>129</v>
      </c>
      <c r="AS15" s="235" t="s">
        <v>130</v>
      </c>
    </row>
    <row r="16" spans="1:52" ht="16.399999999999999" customHeight="1">
      <c r="C16" s="385"/>
      <c r="D16" s="385"/>
      <c r="E16" s="385"/>
      <c r="F16" s="386"/>
      <c r="G16" s="384"/>
      <c r="H16" s="380"/>
      <c r="I16" s="14" t="s">
        <v>131</v>
      </c>
      <c r="J16" s="13"/>
      <c r="K16" s="19" t="s">
        <v>145</v>
      </c>
      <c r="L16" s="19" t="s">
        <v>146</v>
      </c>
      <c r="M16" s="19" t="s">
        <v>147</v>
      </c>
      <c r="N16" s="19" t="s">
        <v>148</v>
      </c>
      <c r="O16" s="19" t="s">
        <v>196</v>
      </c>
      <c r="P16" s="236">
        <v>45047</v>
      </c>
      <c r="Q16" s="236">
        <v>45139</v>
      </c>
      <c r="R16" s="236">
        <v>45231</v>
      </c>
      <c r="S16" s="236">
        <v>45323</v>
      </c>
      <c r="T16" s="236">
        <v>45413</v>
      </c>
      <c r="U16" s="236">
        <v>45505</v>
      </c>
      <c r="V16" s="236">
        <v>45597</v>
      </c>
      <c r="W16" s="236">
        <v>45689</v>
      </c>
      <c r="X16" s="236">
        <v>45778</v>
      </c>
      <c r="Y16" s="236">
        <v>45870</v>
      </c>
      <c r="Z16" s="236">
        <v>45962</v>
      </c>
      <c r="AA16" s="236">
        <v>46054</v>
      </c>
      <c r="AB16" s="236">
        <v>46143</v>
      </c>
      <c r="AC16" s="236">
        <v>46235</v>
      </c>
      <c r="AD16" s="236">
        <v>46327</v>
      </c>
      <c r="AE16" s="236">
        <v>46419</v>
      </c>
      <c r="AF16" s="236">
        <v>46508</v>
      </c>
      <c r="AG16" s="236">
        <v>46600</v>
      </c>
      <c r="AH16" s="236">
        <v>46692</v>
      </c>
      <c r="AI16" s="236">
        <v>46784</v>
      </c>
      <c r="AJ16" s="236">
        <v>46874</v>
      </c>
      <c r="AK16" s="236">
        <v>46966</v>
      </c>
      <c r="AL16" s="236">
        <v>47058</v>
      </c>
      <c r="AM16" s="236">
        <v>47150</v>
      </c>
      <c r="AN16" s="236">
        <v>47239</v>
      </c>
      <c r="AO16" s="236">
        <v>47331</v>
      </c>
      <c r="AP16" s="236">
        <v>47423</v>
      </c>
      <c r="AQ16" s="236">
        <v>47515</v>
      </c>
      <c r="AR16" s="236">
        <v>47604</v>
      </c>
      <c r="AS16" s="236">
        <v>47696</v>
      </c>
    </row>
    <row r="17" spans="3:45" ht="16.399999999999999" customHeight="1">
      <c r="C17" s="385"/>
      <c r="D17" s="385"/>
      <c r="E17" s="385"/>
      <c r="F17" s="386"/>
      <c r="G17" s="384"/>
      <c r="H17" s="380"/>
      <c r="I17" s="163" t="s">
        <v>150</v>
      </c>
      <c r="J17" s="13"/>
      <c r="K17" s="17" t="s">
        <v>158</v>
      </c>
      <c r="L17" s="17" t="s">
        <v>158</v>
      </c>
      <c r="M17" s="17" t="s">
        <v>159</v>
      </c>
      <c r="N17" s="17" t="s">
        <v>159</v>
      </c>
      <c r="O17" s="17" t="s">
        <v>160</v>
      </c>
      <c r="P17" s="235">
        <v>2023</v>
      </c>
      <c r="Q17" s="235">
        <v>2023</v>
      </c>
      <c r="R17" s="235">
        <v>2024</v>
      </c>
      <c r="S17" s="235">
        <v>2024</v>
      </c>
      <c r="T17" s="235">
        <v>2024</v>
      </c>
      <c r="U17" s="235">
        <v>2024</v>
      </c>
      <c r="V17" s="235">
        <v>2025</v>
      </c>
      <c r="W17" s="235">
        <v>2025</v>
      </c>
      <c r="X17" s="235">
        <v>2025</v>
      </c>
      <c r="Y17" s="235">
        <v>2025</v>
      </c>
      <c r="Z17" s="235">
        <v>2026</v>
      </c>
      <c r="AA17" s="235">
        <v>2026</v>
      </c>
      <c r="AB17" s="235">
        <v>2026</v>
      </c>
      <c r="AC17" s="235">
        <v>2026</v>
      </c>
      <c r="AD17" s="235">
        <v>2027</v>
      </c>
      <c r="AE17" s="235">
        <v>2027</v>
      </c>
      <c r="AF17" s="235">
        <v>2027</v>
      </c>
      <c r="AG17" s="235">
        <v>2027</v>
      </c>
      <c r="AH17" s="235">
        <v>2028</v>
      </c>
      <c r="AI17" s="235">
        <v>2028</v>
      </c>
      <c r="AJ17" s="235">
        <v>2028</v>
      </c>
      <c r="AK17" s="235">
        <v>2028</v>
      </c>
      <c r="AL17" s="235">
        <v>2029</v>
      </c>
      <c r="AM17" s="235">
        <v>2029</v>
      </c>
      <c r="AN17" s="235">
        <v>2029</v>
      </c>
      <c r="AO17" s="235">
        <v>2029</v>
      </c>
      <c r="AP17" s="235">
        <v>2030</v>
      </c>
      <c r="AQ17" s="235">
        <v>2030</v>
      </c>
      <c r="AR17" s="235">
        <v>2030</v>
      </c>
      <c r="AS17" s="235">
        <v>2030</v>
      </c>
    </row>
    <row r="18" spans="3:45" ht="16.399999999999999" customHeight="1">
      <c r="F18" s="162"/>
      <c r="G18" s="160">
        <v>1</v>
      </c>
      <c r="H18" s="161" t="s">
        <v>164</v>
      </c>
      <c r="I18" s="381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>
        <v>7.68</v>
      </c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</row>
    <row r="19" spans="3:45" ht="16.399999999999999" customHeight="1">
      <c r="F19" s="162"/>
      <c r="G19" s="158">
        <v>2</v>
      </c>
      <c r="H19" s="161" t="s">
        <v>165</v>
      </c>
      <c r="I19" s="382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>
        <v>13.86</v>
      </c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</row>
    <row r="20" spans="3:45" ht="16.399999999999999" customHeight="1">
      <c r="F20" s="162"/>
      <c r="G20" s="158">
        <v>3</v>
      </c>
      <c r="H20" s="161" t="s">
        <v>166</v>
      </c>
      <c r="I20" s="382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>
        <v>2.59</v>
      </c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</row>
    <row r="21" spans="3:45" ht="16.399999999999999" customHeight="1">
      <c r="F21" s="162"/>
      <c r="G21" s="158">
        <v>4</v>
      </c>
      <c r="H21" s="161" t="s">
        <v>167</v>
      </c>
      <c r="I21" s="382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>
        <v>24.56</v>
      </c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</row>
    <row r="22" spans="3:45" ht="16.399999999999999" customHeight="1">
      <c r="F22" s="162"/>
      <c r="G22" s="158">
        <v>5</v>
      </c>
      <c r="H22" s="161" t="s">
        <v>168</v>
      </c>
      <c r="I22" s="382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>
        <v>17.260000000000002</v>
      </c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</row>
    <row r="23" spans="3:45" ht="16.399999999999999" customHeight="1">
      <c r="F23" s="162"/>
      <c r="G23" s="158">
        <v>6</v>
      </c>
      <c r="H23" s="161" t="s">
        <v>169</v>
      </c>
      <c r="I23" s="382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>
        <v>20.11</v>
      </c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</row>
    <row r="24" spans="3:45" ht="16.399999999999999" customHeight="1">
      <c r="F24" s="162"/>
      <c r="G24" s="158">
        <v>7</v>
      </c>
      <c r="H24" s="161" t="s">
        <v>170</v>
      </c>
      <c r="I24" s="382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>
        <v>14.89</v>
      </c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</row>
    <row r="25" spans="3:45" ht="16.399999999999999" customHeight="1">
      <c r="F25" s="162"/>
      <c r="G25" s="158">
        <v>8</v>
      </c>
      <c r="H25" s="161" t="s">
        <v>171</v>
      </c>
      <c r="I25" s="382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>
        <v>13.2</v>
      </c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</row>
    <row r="26" spans="3:45" ht="16.399999999999999" customHeight="1">
      <c r="F26" s="162"/>
      <c r="G26" s="158">
        <v>9</v>
      </c>
      <c r="H26" s="161" t="s">
        <v>172</v>
      </c>
      <c r="I26" s="382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>
        <v>10.98</v>
      </c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</row>
    <row r="27" spans="3:45" ht="16.399999999999999" customHeight="1">
      <c r="F27" s="162"/>
      <c r="G27" s="158">
        <v>10</v>
      </c>
      <c r="H27" s="161" t="s">
        <v>173</v>
      </c>
      <c r="I27" s="382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>
        <v>17.13</v>
      </c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</row>
    <row r="28" spans="3:45" ht="16.399999999999999" customHeight="1">
      <c r="F28" s="162"/>
      <c r="G28" s="158">
        <v>11</v>
      </c>
      <c r="H28" s="161" t="s">
        <v>174</v>
      </c>
      <c r="I28" s="382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>
        <v>21.27</v>
      </c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</row>
    <row r="29" spans="3:45" ht="16.399999999999999" customHeight="1">
      <c r="F29" s="162"/>
      <c r="G29" s="158">
        <v>12</v>
      </c>
      <c r="H29" s="161" t="s">
        <v>175</v>
      </c>
      <c r="I29" s="382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>
        <v>18.78</v>
      </c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</row>
    <row r="30" spans="3:45" ht="16.399999999999999" customHeight="1">
      <c r="F30" s="162"/>
      <c r="G30" s="158">
        <v>13</v>
      </c>
      <c r="H30" s="161" t="s">
        <v>176</v>
      </c>
      <c r="I30" s="382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>
        <v>24.42</v>
      </c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</row>
    <row r="31" spans="3:45" ht="16.399999999999999" customHeight="1">
      <c r="F31" s="162"/>
      <c r="G31" s="158">
        <v>14</v>
      </c>
      <c r="H31" s="161" t="s">
        <v>177</v>
      </c>
      <c r="I31" s="383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>
        <v>21.92</v>
      </c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</row>
    <row r="32" spans="3:45" ht="16.399999999999999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80" s="100" customFormat="1">
      <c r="B33" s="101" t="s">
        <v>310</v>
      </c>
      <c r="AU33" s="101"/>
    </row>
    <row r="35" spans="1:80" ht="14.25" customHeight="1">
      <c r="B35" s="343" t="s">
        <v>311</v>
      </c>
      <c r="C35" s="384" t="s">
        <v>193</v>
      </c>
      <c r="D35" s="343" t="s">
        <v>77</v>
      </c>
      <c r="E35" s="384" t="s">
        <v>312</v>
      </c>
      <c r="F35" s="343" t="s">
        <v>220</v>
      </c>
      <c r="G35" s="292" t="s">
        <v>313</v>
      </c>
      <c r="H35" s="292" t="s">
        <v>314</v>
      </c>
      <c r="I35" s="185"/>
      <c r="J35" s="13"/>
      <c r="K35" s="387" t="s">
        <v>315</v>
      </c>
      <c r="L35" s="388"/>
      <c r="M35" s="388"/>
      <c r="N35" s="388"/>
      <c r="O35" s="388"/>
      <c r="P35" s="388"/>
      <c r="Q35" s="388"/>
      <c r="R35" s="388"/>
      <c r="S35" s="388"/>
      <c r="T35" s="388"/>
      <c r="U35" s="388"/>
      <c r="V35" s="388"/>
      <c r="W35" s="388"/>
      <c r="X35" s="388"/>
      <c r="Y35" s="388"/>
      <c r="Z35" s="388"/>
      <c r="AA35" s="388"/>
      <c r="AB35" s="388"/>
      <c r="AC35" s="388"/>
      <c r="AD35" s="388"/>
      <c r="AE35" s="388"/>
      <c r="AF35" s="388"/>
      <c r="AG35" s="388"/>
      <c r="AH35" s="388"/>
      <c r="AI35" s="388"/>
      <c r="AJ35" s="388"/>
      <c r="AK35" s="388"/>
      <c r="AL35" s="388"/>
      <c r="AM35" s="388"/>
      <c r="AN35" s="388"/>
      <c r="AO35" s="388"/>
      <c r="AP35" s="388"/>
      <c r="AQ35" s="388"/>
      <c r="AR35" s="388"/>
      <c r="AS35" s="389"/>
      <c r="AT35" s="333" t="s">
        <v>316</v>
      </c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334"/>
      <c r="BF35" s="334"/>
      <c r="BG35" s="334"/>
      <c r="BH35" s="334"/>
      <c r="BI35" s="334"/>
      <c r="BJ35" s="334"/>
      <c r="BK35" s="334"/>
      <c r="BL35" s="334"/>
      <c r="BM35" s="334"/>
      <c r="BN35" s="334"/>
      <c r="BO35" s="334"/>
      <c r="BP35" s="334"/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/>
      <c r="CB35" s="334"/>
    </row>
    <row r="36" spans="1:80" ht="22.5" customHeight="1">
      <c r="B36" s="343"/>
      <c r="C36" s="384"/>
      <c r="D36" s="343"/>
      <c r="E36" s="384"/>
      <c r="F36" s="343"/>
      <c r="G36" s="292"/>
      <c r="H36" s="292"/>
      <c r="I36" s="178" t="s">
        <v>82</v>
      </c>
      <c r="J36" s="13"/>
      <c r="K36" s="17" t="s">
        <v>96</v>
      </c>
      <c r="L36" s="17" t="s">
        <v>97</v>
      </c>
      <c r="M36" s="17" t="s">
        <v>98</v>
      </c>
      <c r="N36" s="17" t="s">
        <v>99</v>
      </c>
      <c r="O36" s="17" t="s">
        <v>195</v>
      </c>
      <c r="P36" s="235" t="s">
        <v>101</v>
      </c>
      <c r="Q36" s="235" t="s">
        <v>102</v>
      </c>
      <c r="R36" s="235" t="s">
        <v>103</v>
      </c>
      <c r="S36" s="235" t="s">
        <v>104</v>
      </c>
      <c r="T36" s="235" t="s">
        <v>105</v>
      </c>
      <c r="U36" s="235" t="s">
        <v>106</v>
      </c>
      <c r="V36" s="235" t="s">
        <v>107</v>
      </c>
      <c r="W36" s="235" t="s">
        <v>108</v>
      </c>
      <c r="X36" s="235" t="s">
        <v>109</v>
      </c>
      <c r="Y36" s="235" t="s">
        <v>110</v>
      </c>
      <c r="Z36" s="235" t="s">
        <v>111</v>
      </c>
      <c r="AA36" s="235" t="s">
        <v>112</v>
      </c>
      <c r="AB36" s="235" t="s">
        <v>113</v>
      </c>
      <c r="AC36" s="235" t="s">
        <v>114</v>
      </c>
      <c r="AD36" s="235" t="s">
        <v>115</v>
      </c>
      <c r="AE36" s="235" t="s">
        <v>116</v>
      </c>
      <c r="AF36" s="235" t="s">
        <v>117</v>
      </c>
      <c r="AG36" s="235" t="s">
        <v>118</v>
      </c>
      <c r="AH36" s="235" t="s">
        <v>119</v>
      </c>
      <c r="AI36" s="235" t="s">
        <v>120</v>
      </c>
      <c r="AJ36" s="235" t="s">
        <v>121</v>
      </c>
      <c r="AK36" s="235" t="s">
        <v>122</v>
      </c>
      <c r="AL36" s="235" t="s">
        <v>123</v>
      </c>
      <c r="AM36" s="235" t="s">
        <v>124</v>
      </c>
      <c r="AN36" s="235" t="s">
        <v>125</v>
      </c>
      <c r="AO36" s="235" t="s">
        <v>126</v>
      </c>
      <c r="AP36" s="235" t="s">
        <v>127</v>
      </c>
      <c r="AQ36" s="235" t="s">
        <v>128</v>
      </c>
      <c r="AR36" s="235" t="s">
        <v>129</v>
      </c>
      <c r="AS36" s="235" t="s">
        <v>130</v>
      </c>
      <c r="AT36" s="17" t="s">
        <v>96</v>
      </c>
      <c r="AU36" s="17" t="s">
        <v>97</v>
      </c>
      <c r="AV36" s="17" t="s">
        <v>98</v>
      </c>
      <c r="AW36" s="17" t="s">
        <v>99</v>
      </c>
      <c r="AX36" s="17" t="s">
        <v>195</v>
      </c>
      <c r="AY36" s="235" t="s">
        <v>101</v>
      </c>
      <c r="AZ36" s="235" t="s">
        <v>102</v>
      </c>
      <c r="BA36" s="235" t="s">
        <v>103</v>
      </c>
      <c r="BB36" s="235" t="s">
        <v>104</v>
      </c>
      <c r="BC36" s="235" t="s">
        <v>105</v>
      </c>
      <c r="BD36" s="235" t="s">
        <v>106</v>
      </c>
      <c r="BE36" s="235" t="s">
        <v>107</v>
      </c>
      <c r="BF36" s="235" t="s">
        <v>108</v>
      </c>
      <c r="BG36" s="235" t="s">
        <v>109</v>
      </c>
      <c r="BH36" s="235" t="s">
        <v>110</v>
      </c>
      <c r="BI36" s="235" t="s">
        <v>111</v>
      </c>
      <c r="BJ36" s="235" t="s">
        <v>112</v>
      </c>
      <c r="BK36" s="235" t="s">
        <v>113</v>
      </c>
      <c r="BL36" s="235" t="s">
        <v>114</v>
      </c>
      <c r="BM36" s="235" t="s">
        <v>115</v>
      </c>
      <c r="BN36" s="235" t="s">
        <v>116</v>
      </c>
      <c r="BO36" s="235" t="s">
        <v>117</v>
      </c>
      <c r="BP36" s="235" t="s">
        <v>118</v>
      </c>
      <c r="BQ36" s="235" t="s">
        <v>119</v>
      </c>
      <c r="BR36" s="235" t="s">
        <v>120</v>
      </c>
      <c r="BS36" s="235" t="s">
        <v>121</v>
      </c>
      <c r="BT36" s="235" t="s">
        <v>122</v>
      </c>
      <c r="BU36" s="235" t="s">
        <v>123</v>
      </c>
      <c r="BV36" s="235" t="s">
        <v>124</v>
      </c>
      <c r="BW36" s="235" t="s">
        <v>125</v>
      </c>
      <c r="BX36" s="235" t="s">
        <v>126</v>
      </c>
      <c r="BY36" s="235" t="s">
        <v>127</v>
      </c>
      <c r="BZ36" s="235" t="s">
        <v>128</v>
      </c>
      <c r="CA36" s="235" t="s">
        <v>129</v>
      </c>
      <c r="CB36" s="235" t="s">
        <v>130</v>
      </c>
    </row>
    <row r="37" spans="1:80" ht="15" customHeight="1">
      <c r="B37" s="343"/>
      <c r="C37" s="384"/>
      <c r="D37" s="343"/>
      <c r="E37" s="384"/>
      <c r="F37" s="343"/>
      <c r="G37" s="292"/>
      <c r="H37" s="292"/>
      <c r="I37" s="178" t="s">
        <v>131</v>
      </c>
      <c r="J37" s="13"/>
      <c r="K37" s="19" t="s">
        <v>145</v>
      </c>
      <c r="L37" s="19" t="s">
        <v>146</v>
      </c>
      <c r="M37" s="19" t="s">
        <v>147</v>
      </c>
      <c r="N37" s="19" t="s">
        <v>148</v>
      </c>
      <c r="O37" s="19" t="s">
        <v>196</v>
      </c>
      <c r="P37" s="236">
        <v>45047</v>
      </c>
      <c r="Q37" s="236">
        <v>45139</v>
      </c>
      <c r="R37" s="236">
        <v>45231</v>
      </c>
      <c r="S37" s="236">
        <v>45323</v>
      </c>
      <c r="T37" s="236">
        <v>45413</v>
      </c>
      <c r="U37" s="236">
        <v>45505</v>
      </c>
      <c r="V37" s="236">
        <v>45597</v>
      </c>
      <c r="W37" s="236">
        <v>45689</v>
      </c>
      <c r="X37" s="236">
        <v>45778</v>
      </c>
      <c r="Y37" s="236">
        <v>45870</v>
      </c>
      <c r="Z37" s="236">
        <v>45962</v>
      </c>
      <c r="AA37" s="236">
        <v>46054</v>
      </c>
      <c r="AB37" s="236">
        <v>46143</v>
      </c>
      <c r="AC37" s="236">
        <v>46235</v>
      </c>
      <c r="AD37" s="236">
        <v>46327</v>
      </c>
      <c r="AE37" s="236">
        <v>46419</v>
      </c>
      <c r="AF37" s="236">
        <v>46508</v>
      </c>
      <c r="AG37" s="236">
        <v>46600</v>
      </c>
      <c r="AH37" s="236">
        <v>46692</v>
      </c>
      <c r="AI37" s="236">
        <v>46784</v>
      </c>
      <c r="AJ37" s="236">
        <v>46874</v>
      </c>
      <c r="AK37" s="236">
        <v>46966</v>
      </c>
      <c r="AL37" s="236">
        <v>47058</v>
      </c>
      <c r="AM37" s="236">
        <v>47150</v>
      </c>
      <c r="AN37" s="236">
        <v>47239</v>
      </c>
      <c r="AO37" s="236">
        <v>47331</v>
      </c>
      <c r="AP37" s="236">
        <v>47423</v>
      </c>
      <c r="AQ37" s="236">
        <v>47515</v>
      </c>
      <c r="AR37" s="236">
        <v>47604</v>
      </c>
      <c r="AS37" s="236">
        <v>47696</v>
      </c>
      <c r="AT37" s="19" t="s">
        <v>145</v>
      </c>
      <c r="AU37" s="19" t="s">
        <v>146</v>
      </c>
      <c r="AV37" s="19" t="s">
        <v>147</v>
      </c>
      <c r="AW37" s="19" t="s">
        <v>148</v>
      </c>
      <c r="AX37" s="19" t="s">
        <v>196</v>
      </c>
      <c r="AY37" s="236">
        <v>45047</v>
      </c>
      <c r="AZ37" s="236">
        <v>45139</v>
      </c>
      <c r="BA37" s="236">
        <v>45231</v>
      </c>
      <c r="BB37" s="236">
        <v>45323</v>
      </c>
      <c r="BC37" s="236">
        <v>45413</v>
      </c>
      <c r="BD37" s="236">
        <v>45505</v>
      </c>
      <c r="BE37" s="236">
        <v>45597</v>
      </c>
      <c r="BF37" s="236">
        <v>45689</v>
      </c>
      <c r="BG37" s="236">
        <v>45778</v>
      </c>
      <c r="BH37" s="236">
        <v>45870</v>
      </c>
      <c r="BI37" s="236">
        <v>45962</v>
      </c>
      <c r="BJ37" s="236">
        <v>46054</v>
      </c>
      <c r="BK37" s="236">
        <v>46143</v>
      </c>
      <c r="BL37" s="236">
        <v>46235</v>
      </c>
      <c r="BM37" s="236">
        <v>46327</v>
      </c>
      <c r="BN37" s="236">
        <v>46419</v>
      </c>
      <c r="BO37" s="236">
        <v>46508</v>
      </c>
      <c r="BP37" s="236">
        <v>46600</v>
      </c>
      <c r="BQ37" s="236">
        <v>46692</v>
      </c>
      <c r="BR37" s="236">
        <v>46784</v>
      </c>
      <c r="BS37" s="236">
        <v>46874</v>
      </c>
      <c r="BT37" s="236">
        <v>46966</v>
      </c>
      <c r="BU37" s="236">
        <v>47058</v>
      </c>
      <c r="BV37" s="236">
        <v>47150</v>
      </c>
      <c r="BW37" s="236">
        <v>47239</v>
      </c>
      <c r="BX37" s="236">
        <v>47331</v>
      </c>
      <c r="BY37" s="236">
        <v>47423</v>
      </c>
      <c r="BZ37" s="236">
        <v>47515</v>
      </c>
      <c r="CA37" s="236">
        <v>47604</v>
      </c>
      <c r="CB37" s="236">
        <v>47696</v>
      </c>
    </row>
    <row r="38" spans="1:80" ht="15" customHeight="1">
      <c r="A38" s="37"/>
      <c r="B38" s="343"/>
      <c r="C38" s="384"/>
      <c r="D38" s="343"/>
      <c r="E38" s="384"/>
      <c r="F38" s="343"/>
      <c r="G38" s="292"/>
      <c r="H38" s="292"/>
      <c r="I38" s="184" t="s">
        <v>150</v>
      </c>
      <c r="J38" s="13"/>
      <c r="K38" s="179" t="s">
        <v>158</v>
      </c>
      <c r="L38" s="179" t="s">
        <v>158</v>
      </c>
      <c r="M38" s="179" t="s">
        <v>159</v>
      </c>
      <c r="N38" s="179" t="s">
        <v>159</v>
      </c>
      <c r="O38" s="179" t="s">
        <v>160</v>
      </c>
      <c r="P38" s="235">
        <v>2023</v>
      </c>
      <c r="Q38" s="235">
        <v>2023</v>
      </c>
      <c r="R38" s="235">
        <v>2024</v>
      </c>
      <c r="S38" s="235">
        <v>2024</v>
      </c>
      <c r="T38" s="235">
        <v>2024</v>
      </c>
      <c r="U38" s="235">
        <v>2024</v>
      </c>
      <c r="V38" s="235">
        <v>2025</v>
      </c>
      <c r="W38" s="235">
        <v>2025</v>
      </c>
      <c r="X38" s="235">
        <v>2025</v>
      </c>
      <c r="Y38" s="235">
        <v>2025</v>
      </c>
      <c r="Z38" s="235">
        <v>2026</v>
      </c>
      <c r="AA38" s="235">
        <v>2026</v>
      </c>
      <c r="AB38" s="235">
        <v>2026</v>
      </c>
      <c r="AC38" s="235">
        <v>2026</v>
      </c>
      <c r="AD38" s="235">
        <v>2027</v>
      </c>
      <c r="AE38" s="235">
        <v>2027</v>
      </c>
      <c r="AF38" s="235">
        <v>2027</v>
      </c>
      <c r="AG38" s="235">
        <v>2027</v>
      </c>
      <c r="AH38" s="235">
        <v>2028</v>
      </c>
      <c r="AI38" s="235">
        <v>2028</v>
      </c>
      <c r="AJ38" s="235">
        <v>2028</v>
      </c>
      <c r="AK38" s="235">
        <v>2028</v>
      </c>
      <c r="AL38" s="235">
        <v>2029</v>
      </c>
      <c r="AM38" s="235">
        <v>2029</v>
      </c>
      <c r="AN38" s="235">
        <v>2029</v>
      </c>
      <c r="AO38" s="235">
        <v>2029</v>
      </c>
      <c r="AP38" s="235">
        <v>2030</v>
      </c>
      <c r="AQ38" s="235">
        <v>2030</v>
      </c>
      <c r="AR38" s="235">
        <v>2030</v>
      </c>
      <c r="AS38" s="235">
        <v>2030</v>
      </c>
      <c r="AT38" s="179" t="s">
        <v>158</v>
      </c>
      <c r="AU38" s="179" t="s">
        <v>158</v>
      </c>
      <c r="AV38" s="179" t="s">
        <v>159</v>
      </c>
      <c r="AW38" s="179" t="s">
        <v>159</v>
      </c>
      <c r="AX38" s="179" t="s">
        <v>160</v>
      </c>
      <c r="AY38" s="235">
        <v>2023</v>
      </c>
      <c r="AZ38" s="235">
        <v>2023</v>
      </c>
      <c r="BA38" s="235">
        <v>2024</v>
      </c>
      <c r="BB38" s="235">
        <v>2024</v>
      </c>
      <c r="BC38" s="235">
        <v>2024</v>
      </c>
      <c r="BD38" s="235">
        <v>2024</v>
      </c>
      <c r="BE38" s="235">
        <v>2025</v>
      </c>
      <c r="BF38" s="235">
        <v>2025</v>
      </c>
      <c r="BG38" s="235">
        <v>2025</v>
      </c>
      <c r="BH38" s="235">
        <v>2025</v>
      </c>
      <c r="BI38" s="235">
        <v>2026</v>
      </c>
      <c r="BJ38" s="235">
        <v>2026</v>
      </c>
      <c r="BK38" s="235">
        <v>2026</v>
      </c>
      <c r="BL38" s="235">
        <v>2026</v>
      </c>
      <c r="BM38" s="235">
        <v>2027</v>
      </c>
      <c r="BN38" s="235">
        <v>2027</v>
      </c>
      <c r="BO38" s="235">
        <v>2027</v>
      </c>
      <c r="BP38" s="235">
        <v>2027</v>
      </c>
      <c r="BQ38" s="235">
        <v>2028</v>
      </c>
      <c r="BR38" s="235">
        <v>2028</v>
      </c>
      <c r="BS38" s="235">
        <v>2028</v>
      </c>
      <c r="BT38" s="235">
        <v>2028</v>
      </c>
      <c r="BU38" s="235">
        <v>2029</v>
      </c>
      <c r="BV38" s="235">
        <v>2029</v>
      </c>
      <c r="BW38" s="235">
        <v>2029</v>
      </c>
      <c r="BX38" s="235">
        <v>2029</v>
      </c>
      <c r="BY38" s="235">
        <v>2030</v>
      </c>
      <c r="BZ38" s="235">
        <v>2030</v>
      </c>
      <c r="CA38" s="235">
        <v>2030</v>
      </c>
      <c r="CB38" s="235">
        <v>2030</v>
      </c>
    </row>
    <row r="39" spans="1:80" ht="14.5">
      <c r="B39" s="323" t="s">
        <v>161</v>
      </c>
      <c r="C39" s="158">
        <v>1</v>
      </c>
      <c r="D39" s="24" t="s">
        <v>164</v>
      </c>
      <c r="E39" s="24" t="s">
        <v>317</v>
      </c>
      <c r="F39" s="158" t="s">
        <v>223</v>
      </c>
      <c r="G39" s="159">
        <v>0.66666666666666663</v>
      </c>
      <c r="H39" s="159">
        <v>0.79166666666666663</v>
      </c>
      <c r="I39" s="390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>
        <v>14.042999999999999</v>
      </c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86">
        <f>IF(K39="","-",SUMIFS('3a Demand'!U$45:U$140,'3a Demand'!$D$45:$D$140,"&gt;="&amp;$G39,'3a Demand'!$D$45:$D$140,"&lt;"&amp;$H39,'3a Demand'!$C$45:$C$140,$F39))</f>
        <v>0.12811434800721488</v>
      </c>
      <c r="AU39" s="186">
        <f>IF(L39="","-",SUMIFS('3a Demand'!V$45:V$140,'3a Demand'!$D$45:$D$140,"&gt;="&amp;$G39,'3a Demand'!$D$45:$D$140,"&lt;"&amp;$H39,'3a Demand'!$C$45:$C$140,$F39))</f>
        <v>0.12919067354556846</v>
      </c>
      <c r="AV39" s="186">
        <f>IF(M39="","-",SUMIFS('3a Demand'!W$45:W$140,'3a Demand'!$D$45:$D$140,"&gt;="&amp;$G39,'3a Demand'!$D$45:$D$140,"&lt;"&amp;$H39,'3a Demand'!$C$45:$C$140,$F39))</f>
        <v>0.12919067354556846</v>
      </c>
      <c r="AW39" s="186">
        <f>IF(N39="","-",SUMIFS('3a Demand'!X$45:X$140,'3a Demand'!$D$45:$D$140,"&gt;="&amp;$G39,'3a Demand'!$D$45:$D$140,"&lt;"&amp;$H39,'3a Demand'!$C$45:$C$140,$F39))</f>
        <v>0.12897992373150971</v>
      </c>
      <c r="AX39" s="186">
        <f>IF(O39="","-",SUMIFS('3a Demand'!Y$45:Y$140,'3a Demand'!$D$45:$D$140,"&gt;="&amp;$G39,'3a Demand'!$D$45:$D$140,"&lt;"&amp;$H39,'3a Demand'!$C$45:$C$140,$F39))</f>
        <v>0.12897992373150971</v>
      </c>
      <c r="AY39" s="186" t="str">
        <f>IF(P39="","-",SUMIFS('3a Demand'!Z$45:Z$140,'3a Demand'!$D$45:$D$140,"&gt;="&amp;$G39,'3a Demand'!$D$45:$D$140,"&lt;"&amp;$H39,'3a Demand'!$C$45:$C$140,$F39))</f>
        <v>-</v>
      </c>
      <c r="AZ39" s="186" t="str">
        <f>IF(Q39="","-",SUMIFS('3a Demand'!AA$45:AA$140,'3a Demand'!$D$45:$D$140,"&gt;="&amp;$G39,'3a Demand'!$D$45:$D$140,"&lt;"&amp;$H39,'3a Demand'!$C$45:$C$140,$F39))</f>
        <v>-</v>
      </c>
      <c r="BA39" s="186" t="str">
        <f>IF(R39="","-",SUMIFS('3a Demand'!AB$45:AB$140,'3a Demand'!$D$45:$D$140,"&gt;="&amp;$G39,'3a Demand'!$D$45:$D$140,"&lt;"&amp;$H39,'3a Demand'!$C$45:$C$140,$F39))</f>
        <v>-</v>
      </c>
      <c r="BB39" s="186" t="str">
        <f>IF(S39="","-",SUMIFS('3a Demand'!AC$45:AC$140,'3a Demand'!$D$45:$D$140,"&gt;="&amp;$G39,'3a Demand'!$D$45:$D$140,"&lt;"&amp;$H39,'3a Demand'!$C$45:$C$140,$F39))</f>
        <v>-</v>
      </c>
      <c r="BC39" s="186" t="str">
        <f>IF(T39="","-",SUMIFS('3a Demand'!AD$45:AD$140,'3a Demand'!$D$45:$D$140,"&gt;="&amp;$G39,'3a Demand'!$D$45:$D$140,"&lt;"&amp;$H39,'3a Demand'!$C$45:$C$140,$F39))</f>
        <v>-</v>
      </c>
      <c r="BD39" s="186" t="str">
        <f>IF(U39="","-",SUMIFS('3a Demand'!AE$45:AE$140,'3a Demand'!$D$45:$D$140,"&gt;="&amp;$G39,'3a Demand'!$D$45:$D$140,"&lt;"&amp;$H39,'3a Demand'!$C$45:$C$140,$F39))</f>
        <v>-</v>
      </c>
      <c r="BE39" s="186" t="str">
        <f>IF(V39="","-",SUMIFS('3a Demand'!AF$45:AF$140,'3a Demand'!$D$45:$D$140,"&gt;="&amp;$G39,'3a Demand'!$D$45:$D$140,"&lt;"&amp;$H39,'3a Demand'!$C$45:$C$140,$F39))</f>
        <v>-</v>
      </c>
      <c r="BF39" s="186" t="str">
        <f>IF(W39="","-",SUMIFS('3a Demand'!AG$45:AG$140,'3a Demand'!$D$45:$D$140,"&gt;="&amp;$G39,'3a Demand'!$D$45:$D$140,"&lt;"&amp;$H39,'3a Demand'!$C$45:$C$140,$F39))</f>
        <v>-</v>
      </c>
      <c r="BG39" s="186" t="str">
        <f>IF(X39="","-",SUMIFS('3a Demand'!AH$45:AH$140,'3a Demand'!$D$45:$D$140,"&gt;="&amp;$G39,'3a Demand'!$D$45:$D$140,"&lt;"&amp;$H39,'3a Demand'!$C$45:$C$140,$F39))</f>
        <v>-</v>
      </c>
      <c r="BH39" s="186" t="str">
        <f>IF(Y39="","-",SUMIFS('3a Demand'!AI$45:AI$140,'3a Demand'!$D$45:$D$140,"&gt;="&amp;$G39,'3a Demand'!$D$45:$D$140,"&lt;"&amp;$H39,'3a Demand'!$C$45:$C$140,$F39))</f>
        <v>-</v>
      </c>
      <c r="BI39" s="186" t="str">
        <f>IF(Z39="","-",SUMIFS('3a Demand'!AJ$45:AJ$140,'3a Demand'!$D$45:$D$140,"&gt;="&amp;$G39,'3a Demand'!$D$45:$D$140,"&lt;"&amp;$H39,'3a Demand'!$C$45:$C$140,$F39))</f>
        <v>-</v>
      </c>
      <c r="BJ39" s="186" t="str">
        <f>IF(AA39="","-",SUMIFS('3a Demand'!AK$45:AK$140,'3a Demand'!$D$45:$D$140,"&gt;="&amp;$G39,'3a Demand'!$D$45:$D$140,"&lt;"&amp;$H39,'3a Demand'!$C$45:$C$140,$F39))</f>
        <v>-</v>
      </c>
      <c r="BK39" s="186" t="str">
        <f>IF(AB39="","-",SUMIFS('3a Demand'!AL$45:AL$140,'3a Demand'!$D$45:$D$140,"&gt;="&amp;$G39,'3a Demand'!$D$45:$D$140,"&lt;"&amp;$H39,'3a Demand'!$C$45:$C$140,$F39))</f>
        <v>-</v>
      </c>
      <c r="BL39" s="186" t="str">
        <f>IF(AC39="","-",SUMIFS('3a Demand'!AM$45:AM$140,'3a Demand'!$D$45:$D$140,"&gt;="&amp;$G39,'3a Demand'!$D$45:$D$140,"&lt;"&amp;$H39,'3a Demand'!$C$45:$C$140,$F39))</f>
        <v>-</v>
      </c>
      <c r="BM39" s="186" t="str">
        <f>IF(AD39="","-",SUMIFS('3a Demand'!AN$45:AN$140,'3a Demand'!$D$45:$D$140,"&gt;="&amp;$G39,'3a Demand'!$D$45:$D$140,"&lt;"&amp;$H39,'3a Demand'!$C$45:$C$140,$F39))</f>
        <v>-</v>
      </c>
      <c r="BN39" s="186" t="str">
        <f>IF(AE39="","-",SUMIFS('3a Demand'!AO$45:AO$140,'3a Demand'!$D$45:$D$140,"&gt;="&amp;$G39,'3a Demand'!$D$45:$D$140,"&lt;"&amp;$H39,'3a Demand'!$C$45:$C$140,$F39))</f>
        <v>-</v>
      </c>
      <c r="BO39" s="186" t="str">
        <f>IF(AF39="","-",SUMIFS('3a Demand'!AP$45:AP$140,'3a Demand'!$D$45:$D$140,"&gt;="&amp;$G39,'3a Demand'!$D$45:$D$140,"&lt;"&amp;$H39,'3a Demand'!$C$45:$C$140,$F39))</f>
        <v>-</v>
      </c>
      <c r="BP39" s="186" t="str">
        <f>IF(AG39="","-",SUMIFS('3a Demand'!AQ$45:AQ$140,'3a Demand'!$D$45:$D$140,"&gt;="&amp;$G39,'3a Demand'!$D$45:$D$140,"&lt;"&amp;$H39,'3a Demand'!$C$45:$C$140,$F39))</f>
        <v>-</v>
      </c>
      <c r="BQ39" s="186" t="str">
        <f>IF(AH39="","-",SUMIFS('3a Demand'!AR$45:AR$140,'3a Demand'!$D$45:$D$140,"&gt;="&amp;$G39,'3a Demand'!$D$45:$D$140,"&lt;"&amp;$H39,'3a Demand'!$C$45:$C$140,$F39))</f>
        <v>-</v>
      </c>
      <c r="BR39" s="186" t="str">
        <f>IF(AI39="","-",SUMIFS('3a Demand'!AS$45:AS$140,'3a Demand'!$D$45:$D$140,"&gt;="&amp;$G39,'3a Demand'!$D$45:$D$140,"&lt;"&amp;$H39,'3a Demand'!$C$45:$C$140,$F39))</f>
        <v>-</v>
      </c>
      <c r="BS39" s="186" t="str">
        <f>IF(AJ39="","-",SUMIFS('3a Demand'!AT$45:AT$140,'3a Demand'!$D$45:$D$140,"&gt;="&amp;$G39,'3a Demand'!$D$45:$D$140,"&lt;"&amp;$H39,'3a Demand'!$C$45:$C$140,$F39))</f>
        <v>-</v>
      </c>
      <c r="BT39" s="186" t="str">
        <f>IF(AK39="","-",SUMIFS('3a Demand'!AU$45:AU$140,'3a Demand'!$D$45:$D$140,"&gt;="&amp;$G39,'3a Demand'!$D$45:$D$140,"&lt;"&amp;$H39,'3a Demand'!$C$45:$C$140,$F39))</f>
        <v>-</v>
      </c>
      <c r="BU39" s="186" t="str">
        <f>IF(AL39="","-",SUMIFS('3a Demand'!AV$45:AV$140,'3a Demand'!$D$45:$D$140,"&gt;="&amp;$G39,'3a Demand'!$D$45:$D$140,"&lt;"&amp;$H39,'3a Demand'!$C$45:$C$140,$F39))</f>
        <v>-</v>
      </c>
      <c r="BV39" s="186" t="str">
        <f>IF(AM39="","-",SUMIFS('3a Demand'!AW$45:AW$140,'3a Demand'!$D$45:$D$140,"&gt;="&amp;$G39,'3a Demand'!$D$45:$D$140,"&lt;"&amp;$H39,'3a Demand'!$C$45:$C$140,$F39))</f>
        <v>-</v>
      </c>
      <c r="BW39" s="186" t="str">
        <f>IF(AN39="","-",SUMIFS('3a Demand'!AX$45:AX$140,'3a Demand'!$D$45:$D$140,"&gt;="&amp;$G39,'3a Demand'!$D$45:$D$140,"&lt;"&amp;$H39,'3a Demand'!$C$45:$C$140,$F39))</f>
        <v>-</v>
      </c>
      <c r="BX39" s="186" t="str">
        <f>IF(AO39="","-",SUMIFS('3a Demand'!AY$45:AY$140,'3a Demand'!$D$45:$D$140,"&gt;="&amp;$G39,'3a Demand'!$D$45:$D$140,"&lt;"&amp;$H39,'3a Demand'!$C$45:$C$140,$F39))</f>
        <v>-</v>
      </c>
      <c r="BY39" s="186" t="str">
        <f>IF(AP39="","-",SUMIFS('3a Demand'!AZ$45:AZ$140,'3a Demand'!$D$45:$D$140,"&gt;="&amp;$G39,'3a Demand'!$D$45:$D$140,"&lt;"&amp;$H39,'3a Demand'!$C$45:$C$140,$F39))</f>
        <v>-</v>
      </c>
      <c r="BZ39" s="186" t="str">
        <f>IF(AQ39="","-",SUMIFS('3a Demand'!BA$45:BA$140,'3a Demand'!$D$45:$D$140,"&gt;="&amp;$G39,'3a Demand'!$D$45:$D$140,"&lt;"&amp;$H39,'3a Demand'!$C$45:$C$140,$F39))</f>
        <v>-</v>
      </c>
      <c r="CA39" s="186" t="str">
        <f>IF(AR39="","-",SUMIFS('3a Demand'!BB$45:BB$140,'3a Demand'!$D$45:$D$140,"&gt;="&amp;$G39,'3a Demand'!$D$45:$D$140,"&lt;"&amp;$H39,'3a Demand'!$C$45:$C$140,$F39))</f>
        <v>-</v>
      </c>
      <c r="CB39" s="186" t="str">
        <f>IF(AS39="","-",SUMIFS('3a Demand'!BC$45:BC$140,'3a Demand'!$D$45:$D$140,"&gt;="&amp;$G39,'3a Demand'!$D$45:$D$140,"&lt;"&amp;$H39,'3a Demand'!$C$45:$C$140,$F39))</f>
        <v>-</v>
      </c>
    </row>
    <row r="40" spans="1:80" ht="14.5">
      <c r="B40" s="323"/>
      <c r="C40" s="158">
        <v>1</v>
      </c>
      <c r="D40" s="24" t="s">
        <v>164</v>
      </c>
      <c r="E40" s="24" t="s">
        <v>318</v>
      </c>
      <c r="F40" s="158" t="s">
        <v>223</v>
      </c>
      <c r="G40" s="159">
        <v>0.29166666666666669</v>
      </c>
      <c r="H40" s="159">
        <v>0.66666666666666663</v>
      </c>
      <c r="I40" s="391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>
        <v>0.92100000000000004</v>
      </c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176"/>
      <c r="AK40" s="176"/>
      <c r="AL40" s="176"/>
      <c r="AM40" s="176"/>
      <c r="AN40" s="176"/>
      <c r="AO40" s="176"/>
      <c r="AP40" s="176"/>
      <c r="AQ40" s="176"/>
      <c r="AR40" s="176"/>
      <c r="AS40" s="176"/>
      <c r="AT40" s="186">
        <f>IF(K40="","-",SUMIFS('3a Demand'!U$45:U$140,'3a Demand'!$D$45:$D$140,"&gt;="&amp;$G40,'3a Demand'!$D$45:$D$140,"&lt;"&amp;$H40,'3a Demand'!$C$45:$C$140,$F40))</f>
        <v>0.27486977422464243</v>
      </c>
      <c r="AU40" s="186">
        <f>IF(L40="","-",SUMIFS('3a Demand'!V$45:V$140,'3a Demand'!$D$45:$D$140,"&gt;="&amp;$G40,'3a Demand'!$D$45:$D$140,"&lt;"&amp;$H40,'3a Demand'!$C$45:$C$140,$F40))</f>
        <v>0.27248538997723543</v>
      </c>
      <c r="AV40" s="186">
        <f>IF(M40="","-",SUMIFS('3a Demand'!W$45:W$140,'3a Demand'!$D$45:$D$140,"&gt;="&amp;$G40,'3a Demand'!$D$45:$D$140,"&lt;"&amp;$H40,'3a Demand'!$C$45:$C$140,$F40))</f>
        <v>0.27248538997723543</v>
      </c>
      <c r="AW40" s="186">
        <f>IF(N40="","-",SUMIFS('3a Demand'!X$45:X$140,'3a Demand'!$D$45:$D$140,"&gt;="&amp;$G40,'3a Demand'!$D$45:$D$140,"&lt;"&amp;$H40,'3a Demand'!$C$45:$C$140,$F40))</f>
        <v>0.27930004488053184</v>
      </c>
      <c r="AX40" s="186">
        <f>IF(O40="","-",SUMIFS('3a Demand'!Y$45:Y$140,'3a Demand'!$D$45:$D$140,"&gt;="&amp;$G40,'3a Demand'!$D$45:$D$140,"&lt;"&amp;$H40,'3a Demand'!$C$45:$C$140,$F40))</f>
        <v>0.27930004488053184</v>
      </c>
      <c r="AY40" s="186" t="str">
        <f>IF(P40="","-",SUMIFS('3a Demand'!Z$45:Z$140,'3a Demand'!$D$45:$D$140,"&gt;="&amp;$G40,'3a Demand'!$D$45:$D$140,"&lt;"&amp;$H40,'3a Demand'!$C$45:$C$140,$F40))</f>
        <v>-</v>
      </c>
      <c r="AZ40" s="186" t="str">
        <f>IF(Q40="","-",SUMIFS('3a Demand'!AA$45:AA$140,'3a Demand'!$D$45:$D$140,"&gt;="&amp;$G40,'3a Demand'!$D$45:$D$140,"&lt;"&amp;$H40,'3a Demand'!$C$45:$C$140,$F40))</f>
        <v>-</v>
      </c>
      <c r="BA40" s="186" t="str">
        <f>IF(R40="","-",SUMIFS('3a Demand'!AB$45:AB$140,'3a Demand'!$D$45:$D$140,"&gt;="&amp;$G40,'3a Demand'!$D$45:$D$140,"&lt;"&amp;$H40,'3a Demand'!$C$45:$C$140,$F40))</f>
        <v>-</v>
      </c>
      <c r="BB40" s="186" t="str">
        <f>IF(S40="","-",SUMIFS('3a Demand'!AC$45:AC$140,'3a Demand'!$D$45:$D$140,"&gt;="&amp;$G40,'3a Demand'!$D$45:$D$140,"&lt;"&amp;$H40,'3a Demand'!$C$45:$C$140,$F40))</f>
        <v>-</v>
      </c>
      <c r="BC40" s="186" t="str">
        <f>IF(T40="","-",SUMIFS('3a Demand'!AD$45:AD$140,'3a Demand'!$D$45:$D$140,"&gt;="&amp;$G40,'3a Demand'!$D$45:$D$140,"&lt;"&amp;$H40,'3a Demand'!$C$45:$C$140,$F40))</f>
        <v>-</v>
      </c>
      <c r="BD40" s="186" t="str">
        <f>IF(U40="","-",SUMIFS('3a Demand'!AE$45:AE$140,'3a Demand'!$D$45:$D$140,"&gt;="&amp;$G40,'3a Demand'!$D$45:$D$140,"&lt;"&amp;$H40,'3a Demand'!$C$45:$C$140,$F40))</f>
        <v>-</v>
      </c>
      <c r="BE40" s="186" t="str">
        <f>IF(V40="","-",SUMIFS('3a Demand'!AF$45:AF$140,'3a Demand'!$D$45:$D$140,"&gt;="&amp;$G40,'3a Demand'!$D$45:$D$140,"&lt;"&amp;$H40,'3a Demand'!$C$45:$C$140,$F40))</f>
        <v>-</v>
      </c>
      <c r="BF40" s="186" t="str">
        <f>IF(W40="","-",SUMIFS('3a Demand'!AG$45:AG$140,'3a Demand'!$D$45:$D$140,"&gt;="&amp;$G40,'3a Demand'!$D$45:$D$140,"&lt;"&amp;$H40,'3a Demand'!$C$45:$C$140,$F40))</f>
        <v>-</v>
      </c>
      <c r="BG40" s="186" t="str">
        <f>IF(X40="","-",SUMIFS('3a Demand'!AH$45:AH$140,'3a Demand'!$D$45:$D$140,"&gt;="&amp;$G40,'3a Demand'!$D$45:$D$140,"&lt;"&amp;$H40,'3a Demand'!$C$45:$C$140,$F40))</f>
        <v>-</v>
      </c>
      <c r="BH40" s="186" t="str">
        <f>IF(Y40="","-",SUMIFS('3a Demand'!AI$45:AI$140,'3a Demand'!$D$45:$D$140,"&gt;="&amp;$G40,'3a Demand'!$D$45:$D$140,"&lt;"&amp;$H40,'3a Demand'!$C$45:$C$140,$F40))</f>
        <v>-</v>
      </c>
      <c r="BI40" s="186" t="str">
        <f>IF(Z40="","-",SUMIFS('3a Demand'!AJ$45:AJ$140,'3a Demand'!$D$45:$D$140,"&gt;="&amp;$G40,'3a Demand'!$D$45:$D$140,"&lt;"&amp;$H40,'3a Demand'!$C$45:$C$140,$F40))</f>
        <v>-</v>
      </c>
      <c r="BJ40" s="186" t="str">
        <f>IF(AA40="","-",SUMIFS('3a Demand'!AK$45:AK$140,'3a Demand'!$D$45:$D$140,"&gt;="&amp;$G40,'3a Demand'!$D$45:$D$140,"&lt;"&amp;$H40,'3a Demand'!$C$45:$C$140,$F40))</f>
        <v>-</v>
      </c>
      <c r="BK40" s="186" t="str">
        <f>IF(AB40="","-",SUMIFS('3a Demand'!AL$45:AL$140,'3a Demand'!$D$45:$D$140,"&gt;="&amp;$G40,'3a Demand'!$D$45:$D$140,"&lt;"&amp;$H40,'3a Demand'!$C$45:$C$140,$F40))</f>
        <v>-</v>
      </c>
      <c r="BL40" s="186" t="str">
        <f>IF(AC40="","-",SUMIFS('3a Demand'!AM$45:AM$140,'3a Demand'!$D$45:$D$140,"&gt;="&amp;$G40,'3a Demand'!$D$45:$D$140,"&lt;"&amp;$H40,'3a Demand'!$C$45:$C$140,$F40))</f>
        <v>-</v>
      </c>
      <c r="BM40" s="186" t="str">
        <f>IF(AD40="","-",SUMIFS('3a Demand'!AN$45:AN$140,'3a Demand'!$D$45:$D$140,"&gt;="&amp;$G40,'3a Demand'!$D$45:$D$140,"&lt;"&amp;$H40,'3a Demand'!$C$45:$C$140,$F40))</f>
        <v>-</v>
      </c>
      <c r="BN40" s="186" t="str">
        <f>IF(AE40="","-",SUMIFS('3a Demand'!AO$45:AO$140,'3a Demand'!$D$45:$D$140,"&gt;="&amp;$G40,'3a Demand'!$D$45:$D$140,"&lt;"&amp;$H40,'3a Demand'!$C$45:$C$140,$F40))</f>
        <v>-</v>
      </c>
      <c r="BO40" s="186" t="str">
        <f>IF(AF40="","-",SUMIFS('3a Demand'!AP$45:AP$140,'3a Demand'!$D$45:$D$140,"&gt;="&amp;$G40,'3a Demand'!$D$45:$D$140,"&lt;"&amp;$H40,'3a Demand'!$C$45:$C$140,$F40))</f>
        <v>-</v>
      </c>
      <c r="BP40" s="186" t="str">
        <f>IF(AG40="","-",SUMIFS('3a Demand'!AQ$45:AQ$140,'3a Demand'!$D$45:$D$140,"&gt;="&amp;$G40,'3a Demand'!$D$45:$D$140,"&lt;"&amp;$H40,'3a Demand'!$C$45:$C$140,$F40))</f>
        <v>-</v>
      </c>
      <c r="BQ40" s="186" t="str">
        <f>IF(AH40="","-",SUMIFS('3a Demand'!AR$45:AR$140,'3a Demand'!$D$45:$D$140,"&gt;="&amp;$G40,'3a Demand'!$D$45:$D$140,"&lt;"&amp;$H40,'3a Demand'!$C$45:$C$140,$F40))</f>
        <v>-</v>
      </c>
      <c r="BR40" s="186" t="str">
        <f>IF(AI40="","-",SUMIFS('3a Demand'!AS$45:AS$140,'3a Demand'!$D$45:$D$140,"&gt;="&amp;$G40,'3a Demand'!$D$45:$D$140,"&lt;"&amp;$H40,'3a Demand'!$C$45:$C$140,$F40))</f>
        <v>-</v>
      </c>
      <c r="BS40" s="186" t="str">
        <f>IF(AJ40="","-",SUMIFS('3a Demand'!AT$45:AT$140,'3a Demand'!$D$45:$D$140,"&gt;="&amp;$G40,'3a Demand'!$D$45:$D$140,"&lt;"&amp;$H40,'3a Demand'!$C$45:$C$140,$F40))</f>
        <v>-</v>
      </c>
      <c r="BT40" s="186" t="str">
        <f>IF(AK40="","-",SUMIFS('3a Demand'!AU$45:AU$140,'3a Demand'!$D$45:$D$140,"&gt;="&amp;$G40,'3a Demand'!$D$45:$D$140,"&lt;"&amp;$H40,'3a Demand'!$C$45:$C$140,$F40))</f>
        <v>-</v>
      </c>
      <c r="BU40" s="186" t="str">
        <f>IF(AL40="","-",SUMIFS('3a Demand'!AV$45:AV$140,'3a Demand'!$D$45:$D$140,"&gt;="&amp;$G40,'3a Demand'!$D$45:$D$140,"&lt;"&amp;$H40,'3a Demand'!$C$45:$C$140,$F40))</f>
        <v>-</v>
      </c>
      <c r="BV40" s="186" t="str">
        <f>IF(AM40="","-",SUMIFS('3a Demand'!AW$45:AW$140,'3a Demand'!$D$45:$D$140,"&gt;="&amp;$G40,'3a Demand'!$D$45:$D$140,"&lt;"&amp;$H40,'3a Demand'!$C$45:$C$140,$F40))</f>
        <v>-</v>
      </c>
      <c r="BW40" s="186" t="str">
        <f>IF(AN40="","-",SUMIFS('3a Demand'!AX$45:AX$140,'3a Demand'!$D$45:$D$140,"&gt;="&amp;$G40,'3a Demand'!$D$45:$D$140,"&lt;"&amp;$H40,'3a Demand'!$C$45:$C$140,$F40))</f>
        <v>-</v>
      </c>
      <c r="BX40" s="186" t="str">
        <f>IF(AO40="","-",SUMIFS('3a Demand'!AY$45:AY$140,'3a Demand'!$D$45:$D$140,"&gt;="&amp;$G40,'3a Demand'!$D$45:$D$140,"&lt;"&amp;$H40,'3a Demand'!$C$45:$C$140,$F40))</f>
        <v>-</v>
      </c>
      <c r="BY40" s="186" t="str">
        <f>IF(AP40="","-",SUMIFS('3a Demand'!AZ$45:AZ$140,'3a Demand'!$D$45:$D$140,"&gt;="&amp;$G40,'3a Demand'!$D$45:$D$140,"&lt;"&amp;$H40,'3a Demand'!$C$45:$C$140,$F40))</f>
        <v>-</v>
      </c>
      <c r="BZ40" s="186" t="str">
        <f>IF(AQ40="","-",SUMIFS('3a Demand'!BA$45:BA$140,'3a Demand'!$D$45:$D$140,"&gt;="&amp;$G40,'3a Demand'!$D$45:$D$140,"&lt;"&amp;$H40,'3a Demand'!$C$45:$C$140,$F40))</f>
        <v>-</v>
      </c>
      <c r="CA40" s="186" t="str">
        <f>IF(AR40="","-",SUMIFS('3a Demand'!BB$45:BB$140,'3a Demand'!$D$45:$D$140,"&gt;="&amp;$G40,'3a Demand'!$D$45:$D$140,"&lt;"&amp;$H40,'3a Demand'!$C$45:$C$140,$F40))</f>
        <v>-</v>
      </c>
      <c r="CB40" s="186" t="str">
        <f>IF(AS40="","-",SUMIFS('3a Demand'!BC$45:BC$140,'3a Demand'!$D$45:$D$140,"&gt;="&amp;$G40,'3a Demand'!$D$45:$D$140,"&lt;"&amp;$H40,'3a Demand'!$C$45:$C$140,$F40))</f>
        <v>-</v>
      </c>
    </row>
    <row r="41" spans="1:80" ht="14.5">
      <c r="B41" s="323"/>
      <c r="C41" s="158">
        <v>1</v>
      </c>
      <c r="D41" s="24" t="s">
        <v>164</v>
      </c>
      <c r="E41" s="24" t="s">
        <v>318</v>
      </c>
      <c r="F41" s="158" t="s">
        <v>223</v>
      </c>
      <c r="G41" s="159">
        <v>0.79166666666666663</v>
      </c>
      <c r="H41" s="159">
        <v>0.95833333333333337</v>
      </c>
      <c r="I41" s="391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>
        <v>0.92100000000000004</v>
      </c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176"/>
      <c r="AH41" s="176"/>
      <c r="AI41" s="176"/>
      <c r="AJ41" s="176"/>
      <c r="AK41" s="176"/>
      <c r="AL41" s="176"/>
      <c r="AM41" s="176"/>
      <c r="AN41" s="176"/>
      <c r="AO41" s="176"/>
      <c r="AP41" s="176"/>
      <c r="AQ41" s="176"/>
      <c r="AR41" s="176"/>
      <c r="AS41" s="176"/>
      <c r="AT41" s="186">
        <f>IF(K41="","-",SUMIFS('3a Demand'!U$45:U$140,'3a Demand'!$D$45:$D$140,"&gt;="&amp;$G41,'3a Demand'!$D$45:$D$140,"&lt;"&amp;$H41,'3a Demand'!$C$45:$C$140,$F41))</f>
        <v>0.1599772943344524</v>
      </c>
      <c r="AU41" s="186">
        <f>IF(L41="","-",SUMIFS('3a Demand'!V$45:V$140,'3a Demand'!$D$45:$D$140,"&gt;="&amp;$G41,'3a Demand'!$D$45:$D$140,"&lt;"&amp;$H41,'3a Demand'!$C$45:$C$140,$F41))</f>
        <v>0.16009996428251644</v>
      </c>
      <c r="AV41" s="186">
        <f>IF(M41="","-",SUMIFS('3a Demand'!W$45:W$140,'3a Demand'!$D$45:$D$140,"&gt;="&amp;$G41,'3a Demand'!$D$45:$D$140,"&lt;"&amp;$H41,'3a Demand'!$C$45:$C$140,$F41))</f>
        <v>0.16009996428251644</v>
      </c>
      <c r="AW41" s="186">
        <f>IF(N41="","-",SUMIFS('3a Demand'!X$45:X$140,'3a Demand'!$D$45:$D$140,"&gt;="&amp;$G41,'3a Demand'!$D$45:$D$140,"&lt;"&amp;$H41,'3a Demand'!$C$45:$C$140,$F41))</f>
        <v>0.15472833029482097</v>
      </c>
      <c r="AX41" s="186">
        <f>IF(O41="","-",SUMIFS('3a Demand'!Y$45:Y$140,'3a Demand'!$D$45:$D$140,"&gt;="&amp;$G41,'3a Demand'!$D$45:$D$140,"&lt;"&amp;$H41,'3a Demand'!$C$45:$C$140,$F41))</f>
        <v>0.15472833029482097</v>
      </c>
      <c r="AY41" s="186" t="str">
        <f>IF(P41="","-",SUMIFS('3a Demand'!Z$45:Z$140,'3a Demand'!$D$45:$D$140,"&gt;="&amp;$G41,'3a Demand'!$D$45:$D$140,"&lt;"&amp;$H41,'3a Demand'!$C$45:$C$140,$F41))</f>
        <v>-</v>
      </c>
      <c r="AZ41" s="186" t="str">
        <f>IF(Q41="","-",SUMIFS('3a Demand'!AA$45:AA$140,'3a Demand'!$D$45:$D$140,"&gt;="&amp;$G41,'3a Demand'!$D$45:$D$140,"&lt;"&amp;$H41,'3a Demand'!$C$45:$C$140,$F41))</f>
        <v>-</v>
      </c>
      <c r="BA41" s="186" t="str">
        <f>IF(R41="","-",SUMIFS('3a Demand'!AB$45:AB$140,'3a Demand'!$D$45:$D$140,"&gt;="&amp;$G41,'3a Demand'!$D$45:$D$140,"&lt;"&amp;$H41,'3a Demand'!$C$45:$C$140,$F41))</f>
        <v>-</v>
      </c>
      <c r="BB41" s="186" t="str">
        <f>IF(S41="","-",SUMIFS('3a Demand'!AC$45:AC$140,'3a Demand'!$D$45:$D$140,"&gt;="&amp;$G41,'3a Demand'!$D$45:$D$140,"&lt;"&amp;$H41,'3a Demand'!$C$45:$C$140,$F41))</f>
        <v>-</v>
      </c>
      <c r="BC41" s="186" t="str">
        <f>IF(T41="","-",SUMIFS('3a Demand'!AD$45:AD$140,'3a Demand'!$D$45:$D$140,"&gt;="&amp;$G41,'3a Demand'!$D$45:$D$140,"&lt;"&amp;$H41,'3a Demand'!$C$45:$C$140,$F41))</f>
        <v>-</v>
      </c>
      <c r="BD41" s="186" t="str">
        <f>IF(U41="","-",SUMIFS('3a Demand'!AE$45:AE$140,'3a Demand'!$D$45:$D$140,"&gt;="&amp;$G41,'3a Demand'!$D$45:$D$140,"&lt;"&amp;$H41,'3a Demand'!$C$45:$C$140,$F41))</f>
        <v>-</v>
      </c>
      <c r="BE41" s="186" t="str">
        <f>IF(V41="","-",SUMIFS('3a Demand'!AF$45:AF$140,'3a Demand'!$D$45:$D$140,"&gt;="&amp;$G41,'3a Demand'!$D$45:$D$140,"&lt;"&amp;$H41,'3a Demand'!$C$45:$C$140,$F41))</f>
        <v>-</v>
      </c>
      <c r="BF41" s="186" t="str">
        <f>IF(W41="","-",SUMIFS('3a Demand'!AG$45:AG$140,'3a Demand'!$D$45:$D$140,"&gt;="&amp;$G41,'3a Demand'!$D$45:$D$140,"&lt;"&amp;$H41,'3a Demand'!$C$45:$C$140,$F41))</f>
        <v>-</v>
      </c>
      <c r="BG41" s="186" t="str">
        <f>IF(X41="","-",SUMIFS('3a Demand'!AH$45:AH$140,'3a Demand'!$D$45:$D$140,"&gt;="&amp;$G41,'3a Demand'!$D$45:$D$140,"&lt;"&amp;$H41,'3a Demand'!$C$45:$C$140,$F41))</f>
        <v>-</v>
      </c>
      <c r="BH41" s="186" t="str">
        <f>IF(Y41="","-",SUMIFS('3a Demand'!AI$45:AI$140,'3a Demand'!$D$45:$D$140,"&gt;="&amp;$G41,'3a Demand'!$D$45:$D$140,"&lt;"&amp;$H41,'3a Demand'!$C$45:$C$140,$F41))</f>
        <v>-</v>
      </c>
      <c r="BI41" s="186" t="str">
        <f>IF(Z41="","-",SUMIFS('3a Demand'!AJ$45:AJ$140,'3a Demand'!$D$45:$D$140,"&gt;="&amp;$G41,'3a Demand'!$D$45:$D$140,"&lt;"&amp;$H41,'3a Demand'!$C$45:$C$140,$F41))</f>
        <v>-</v>
      </c>
      <c r="BJ41" s="186" t="str">
        <f>IF(AA41="","-",SUMIFS('3a Demand'!AK$45:AK$140,'3a Demand'!$D$45:$D$140,"&gt;="&amp;$G41,'3a Demand'!$D$45:$D$140,"&lt;"&amp;$H41,'3a Demand'!$C$45:$C$140,$F41))</f>
        <v>-</v>
      </c>
      <c r="BK41" s="186" t="str">
        <f>IF(AB41="","-",SUMIFS('3a Demand'!AL$45:AL$140,'3a Demand'!$D$45:$D$140,"&gt;="&amp;$G41,'3a Demand'!$D$45:$D$140,"&lt;"&amp;$H41,'3a Demand'!$C$45:$C$140,$F41))</f>
        <v>-</v>
      </c>
      <c r="BL41" s="186" t="str">
        <f>IF(AC41="","-",SUMIFS('3a Demand'!AM$45:AM$140,'3a Demand'!$D$45:$D$140,"&gt;="&amp;$G41,'3a Demand'!$D$45:$D$140,"&lt;"&amp;$H41,'3a Demand'!$C$45:$C$140,$F41))</f>
        <v>-</v>
      </c>
      <c r="BM41" s="186" t="str">
        <f>IF(AD41="","-",SUMIFS('3a Demand'!AN$45:AN$140,'3a Demand'!$D$45:$D$140,"&gt;="&amp;$G41,'3a Demand'!$D$45:$D$140,"&lt;"&amp;$H41,'3a Demand'!$C$45:$C$140,$F41))</f>
        <v>-</v>
      </c>
      <c r="BN41" s="186" t="str">
        <f>IF(AE41="","-",SUMIFS('3a Demand'!AO$45:AO$140,'3a Demand'!$D$45:$D$140,"&gt;="&amp;$G41,'3a Demand'!$D$45:$D$140,"&lt;"&amp;$H41,'3a Demand'!$C$45:$C$140,$F41))</f>
        <v>-</v>
      </c>
      <c r="BO41" s="186" t="str">
        <f>IF(AF41="","-",SUMIFS('3a Demand'!AP$45:AP$140,'3a Demand'!$D$45:$D$140,"&gt;="&amp;$G41,'3a Demand'!$D$45:$D$140,"&lt;"&amp;$H41,'3a Demand'!$C$45:$C$140,$F41))</f>
        <v>-</v>
      </c>
      <c r="BP41" s="186" t="str">
        <f>IF(AG41="","-",SUMIFS('3a Demand'!AQ$45:AQ$140,'3a Demand'!$D$45:$D$140,"&gt;="&amp;$G41,'3a Demand'!$D$45:$D$140,"&lt;"&amp;$H41,'3a Demand'!$C$45:$C$140,$F41))</f>
        <v>-</v>
      </c>
      <c r="BQ41" s="186" t="str">
        <f>IF(AH41="","-",SUMIFS('3a Demand'!AR$45:AR$140,'3a Demand'!$D$45:$D$140,"&gt;="&amp;$G41,'3a Demand'!$D$45:$D$140,"&lt;"&amp;$H41,'3a Demand'!$C$45:$C$140,$F41))</f>
        <v>-</v>
      </c>
      <c r="BR41" s="186" t="str">
        <f>IF(AI41="","-",SUMIFS('3a Demand'!AS$45:AS$140,'3a Demand'!$D$45:$D$140,"&gt;="&amp;$G41,'3a Demand'!$D$45:$D$140,"&lt;"&amp;$H41,'3a Demand'!$C$45:$C$140,$F41))</f>
        <v>-</v>
      </c>
      <c r="BS41" s="186" t="str">
        <f>IF(AJ41="","-",SUMIFS('3a Demand'!AT$45:AT$140,'3a Demand'!$D$45:$D$140,"&gt;="&amp;$G41,'3a Demand'!$D$45:$D$140,"&lt;"&amp;$H41,'3a Demand'!$C$45:$C$140,$F41))</f>
        <v>-</v>
      </c>
      <c r="BT41" s="186" t="str">
        <f>IF(AK41="","-",SUMIFS('3a Demand'!AU$45:AU$140,'3a Demand'!$D$45:$D$140,"&gt;="&amp;$G41,'3a Demand'!$D$45:$D$140,"&lt;"&amp;$H41,'3a Demand'!$C$45:$C$140,$F41))</f>
        <v>-</v>
      </c>
      <c r="BU41" s="186" t="str">
        <f>IF(AL41="","-",SUMIFS('3a Demand'!AV$45:AV$140,'3a Demand'!$D$45:$D$140,"&gt;="&amp;$G41,'3a Demand'!$D$45:$D$140,"&lt;"&amp;$H41,'3a Demand'!$C$45:$C$140,$F41))</f>
        <v>-</v>
      </c>
      <c r="BV41" s="186" t="str">
        <f>IF(AM41="","-",SUMIFS('3a Demand'!AW$45:AW$140,'3a Demand'!$D$45:$D$140,"&gt;="&amp;$G41,'3a Demand'!$D$45:$D$140,"&lt;"&amp;$H41,'3a Demand'!$C$45:$C$140,$F41))</f>
        <v>-</v>
      </c>
      <c r="BW41" s="186" t="str">
        <f>IF(AN41="","-",SUMIFS('3a Demand'!AX$45:AX$140,'3a Demand'!$D$45:$D$140,"&gt;="&amp;$G41,'3a Demand'!$D$45:$D$140,"&lt;"&amp;$H41,'3a Demand'!$C$45:$C$140,$F41))</f>
        <v>-</v>
      </c>
      <c r="BX41" s="186" t="str">
        <f>IF(AO41="","-",SUMIFS('3a Demand'!AY$45:AY$140,'3a Demand'!$D$45:$D$140,"&gt;="&amp;$G41,'3a Demand'!$D$45:$D$140,"&lt;"&amp;$H41,'3a Demand'!$C$45:$C$140,$F41))</f>
        <v>-</v>
      </c>
      <c r="BY41" s="186" t="str">
        <f>IF(AP41="","-",SUMIFS('3a Demand'!AZ$45:AZ$140,'3a Demand'!$D$45:$D$140,"&gt;="&amp;$G41,'3a Demand'!$D$45:$D$140,"&lt;"&amp;$H41,'3a Demand'!$C$45:$C$140,$F41))</f>
        <v>-</v>
      </c>
      <c r="BZ41" s="186" t="str">
        <f>IF(AQ41="","-",SUMIFS('3a Demand'!BA$45:BA$140,'3a Demand'!$D$45:$D$140,"&gt;="&amp;$G41,'3a Demand'!$D$45:$D$140,"&lt;"&amp;$H41,'3a Demand'!$C$45:$C$140,$F41))</f>
        <v>-</v>
      </c>
      <c r="CA41" s="186" t="str">
        <f>IF(AR41="","-",SUMIFS('3a Demand'!BB$45:BB$140,'3a Demand'!$D$45:$D$140,"&gt;="&amp;$G41,'3a Demand'!$D$45:$D$140,"&lt;"&amp;$H41,'3a Demand'!$C$45:$C$140,$F41))</f>
        <v>-</v>
      </c>
      <c r="CB41" s="186" t="str">
        <f>IF(AS41="","-",SUMIFS('3a Demand'!BC$45:BC$140,'3a Demand'!$D$45:$D$140,"&gt;="&amp;$G41,'3a Demand'!$D$45:$D$140,"&lt;"&amp;$H41,'3a Demand'!$C$45:$C$140,$F41))</f>
        <v>-</v>
      </c>
    </row>
    <row r="42" spans="1:80" ht="14.5">
      <c r="B42" s="323"/>
      <c r="C42" s="158">
        <v>1</v>
      </c>
      <c r="D42" s="24" t="s">
        <v>164</v>
      </c>
      <c r="E42" s="24" t="s">
        <v>319</v>
      </c>
      <c r="F42" s="158" t="s">
        <v>223</v>
      </c>
      <c r="G42" s="159">
        <v>0</v>
      </c>
      <c r="H42" s="159">
        <v>0.29166666666666669</v>
      </c>
      <c r="I42" s="391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>
        <v>0.20899999999999999</v>
      </c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176"/>
      <c r="AH42" s="176"/>
      <c r="AI42" s="176"/>
      <c r="AJ42" s="176"/>
      <c r="AK42" s="176"/>
      <c r="AL42" s="176"/>
      <c r="AM42" s="176"/>
      <c r="AN42" s="176"/>
      <c r="AO42" s="176"/>
      <c r="AP42" s="176"/>
      <c r="AQ42" s="176"/>
      <c r="AR42" s="176"/>
      <c r="AS42" s="176"/>
      <c r="AT42" s="186">
        <f>IF(K42="","-",SUMIFS('3a Demand'!U$45:U$140,'3a Demand'!$D$45:$D$140,"&gt;="&amp;$G42,'3a Demand'!$D$45:$D$140,"&lt;"&amp;$H42,'3a Demand'!$C$45:$C$140,$F42))</f>
        <v>0.11601828754898733</v>
      </c>
      <c r="AU42" s="186">
        <f>IF(L42="","-",SUMIFS('3a Demand'!V$45:V$140,'3a Demand'!$D$45:$D$140,"&gt;="&amp;$G42,'3a Demand'!$D$45:$D$140,"&lt;"&amp;$H42,'3a Demand'!$C$45:$C$140,$F42))</f>
        <v>0.11699536608970598</v>
      </c>
      <c r="AV42" s="186">
        <f>IF(M42="","-",SUMIFS('3a Demand'!W$45:W$140,'3a Demand'!$D$45:$D$140,"&gt;="&amp;$G42,'3a Demand'!$D$45:$D$140,"&lt;"&amp;$H42,'3a Demand'!$C$45:$C$140,$F42))</f>
        <v>0.11699536608970598</v>
      </c>
      <c r="AW42" s="186">
        <f>IF(N42="","-",SUMIFS('3a Demand'!X$45:X$140,'3a Demand'!$D$45:$D$140,"&gt;="&amp;$G42,'3a Demand'!$D$45:$D$140,"&lt;"&amp;$H42,'3a Demand'!$C$45:$C$140,$F42))</f>
        <v>0.11761667531791013</v>
      </c>
      <c r="AX42" s="186">
        <f>IF(O42="","-",SUMIFS('3a Demand'!Y$45:Y$140,'3a Demand'!$D$45:$D$140,"&gt;="&amp;$G42,'3a Demand'!$D$45:$D$140,"&lt;"&amp;$H42,'3a Demand'!$C$45:$C$140,$F42))</f>
        <v>0.11761667531791013</v>
      </c>
      <c r="AY42" s="186" t="str">
        <f>IF(P42="","-",SUMIFS('3a Demand'!Z$45:Z$140,'3a Demand'!$D$45:$D$140,"&gt;="&amp;$G42,'3a Demand'!$D$45:$D$140,"&lt;"&amp;$H42,'3a Demand'!$C$45:$C$140,$F42))</f>
        <v>-</v>
      </c>
      <c r="AZ42" s="186" t="str">
        <f>IF(Q42="","-",SUMIFS('3a Demand'!AA$45:AA$140,'3a Demand'!$D$45:$D$140,"&gt;="&amp;$G42,'3a Demand'!$D$45:$D$140,"&lt;"&amp;$H42,'3a Demand'!$C$45:$C$140,$F42))</f>
        <v>-</v>
      </c>
      <c r="BA42" s="186" t="str">
        <f>IF(R42="","-",SUMIFS('3a Demand'!AB$45:AB$140,'3a Demand'!$D$45:$D$140,"&gt;="&amp;$G42,'3a Demand'!$D$45:$D$140,"&lt;"&amp;$H42,'3a Demand'!$C$45:$C$140,$F42))</f>
        <v>-</v>
      </c>
      <c r="BB42" s="186" t="str">
        <f>IF(S42="","-",SUMIFS('3a Demand'!AC$45:AC$140,'3a Demand'!$D$45:$D$140,"&gt;="&amp;$G42,'3a Demand'!$D$45:$D$140,"&lt;"&amp;$H42,'3a Demand'!$C$45:$C$140,$F42))</f>
        <v>-</v>
      </c>
      <c r="BC42" s="186" t="str">
        <f>IF(T42="","-",SUMIFS('3a Demand'!AD$45:AD$140,'3a Demand'!$D$45:$D$140,"&gt;="&amp;$G42,'3a Demand'!$D$45:$D$140,"&lt;"&amp;$H42,'3a Demand'!$C$45:$C$140,$F42))</f>
        <v>-</v>
      </c>
      <c r="BD42" s="186" t="str">
        <f>IF(U42="","-",SUMIFS('3a Demand'!AE$45:AE$140,'3a Demand'!$D$45:$D$140,"&gt;="&amp;$G42,'3a Demand'!$D$45:$D$140,"&lt;"&amp;$H42,'3a Demand'!$C$45:$C$140,$F42))</f>
        <v>-</v>
      </c>
      <c r="BE42" s="186" t="str">
        <f>IF(V42="","-",SUMIFS('3a Demand'!AF$45:AF$140,'3a Demand'!$D$45:$D$140,"&gt;="&amp;$G42,'3a Demand'!$D$45:$D$140,"&lt;"&amp;$H42,'3a Demand'!$C$45:$C$140,$F42))</f>
        <v>-</v>
      </c>
      <c r="BF42" s="186" t="str">
        <f>IF(W42="","-",SUMIFS('3a Demand'!AG$45:AG$140,'3a Demand'!$D$45:$D$140,"&gt;="&amp;$G42,'3a Demand'!$D$45:$D$140,"&lt;"&amp;$H42,'3a Demand'!$C$45:$C$140,$F42))</f>
        <v>-</v>
      </c>
      <c r="BG42" s="186" t="str">
        <f>IF(X42="","-",SUMIFS('3a Demand'!AH$45:AH$140,'3a Demand'!$D$45:$D$140,"&gt;="&amp;$G42,'3a Demand'!$D$45:$D$140,"&lt;"&amp;$H42,'3a Demand'!$C$45:$C$140,$F42))</f>
        <v>-</v>
      </c>
      <c r="BH42" s="186" t="str">
        <f>IF(Y42="","-",SUMIFS('3a Demand'!AI$45:AI$140,'3a Demand'!$D$45:$D$140,"&gt;="&amp;$G42,'3a Demand'!$D$45:$D$140,"&lt;"&amp;$H42,'3a Demand'!$C$45:$C$140,$F42))</f>
        <v>-</v>
      </c>
      <c r="BI42" s="186" t="str">
        <f>IF(Z42="","-",SUMIFS('3a Demand'!AJ$45:AJ$140,'3a Demand'!$D$45:$D$140,"&gt;="&amp;$G42,'3a Demand'!$D$45:$D$140,"&lt;"&amp;$H42,'3a Demand'!$C$45:$C$140,$F42))</f>
        <v>-</v>
      </c>
      <c r="BJ42" s="186" t="str">
        <f>IF(AA42="","-",SUMIFS('3a Demand'!AK$45:AK$140,'3a Demand'!$D$45:$D$140,"&gt;="&amp;$G42,'3a Demand'!$D$45:$D$140,"&lt;"&amp;$H42,'3a Demand'!$C$45:$C$140,$F42))</f>
        <v>-</v>
      </c>
      <c r="BK42" s="186" t="str">
        <f>IF(AB42="","-",SUMIFS('3a Demand'!AL$45:AL$140,'3a Demand'!$D$45:$D$140,"&gt;="&amp;$G42,'3a Demand'!$D$45:$D$140,"&lt;"&amp;$H42,'3a Demand'!$C$45:$C$140,$F42))</f>
        <v>-</v>
      </c>
      <c r="BL42" s="186" t="str">
        <f>IF(AC42="","-",SUMIFS('3a Demand'!AM$45:AM$140,'3a Demand'!$D$45:$D$140,"&gt;="&amp;$G42,'3a Demand'!$D$45:$D$140,"&lt;"&amp;$H42,'3a Demand'!$C$45:$C$140,$F42))</f>
        <v>-</v>
      </c>
      <c r="BM42" s="186" t="str">
        <f>IF(AD42="","-",SUMIFS('3a Demand'!AN$45:AN$140,'3a Demand'!$D$45:$D$140,"&gt;="&amp;$G42,'3a Demand'!$D$45:$D$140,"&lt;"&amp;$H42,'3a Demand'!$C$45:$C$140,$F42))</f>
        <v>-</v>
      </c>
      <c r="BN42" s="186" t="str">
        <f>IF(AE42="","-",SUMIFS('3a Demand'!AO$45:AO$140,'3a Demand'!$D$45:$D$140,"&gt;="&amp;$G42,'3a Demand'!$D$45:$D$140,"&lt;"&amp;$H42,'3a Demand'!$C$45:$C$140,$F42))</f>
        <v>-</v>
      </c>
      <c r="BO42" s="186" t="str">
        <f>IF(AF42="","-",SUMIFS('3a Demand'!AP$45:AP$140,'3a Demand'!$D$45:$D$140,"&gt;="&amp;$G42,'3a Demand'!$D$45:$D$140,"&lt;"&amp;$H42,'3a Demand'!$C$45:$C$140,$F42))</f>
        <v>-</v>
      </c>
      <c r="BP42" s="186" t="str">
        <f>IF(AG42="","-",SUMIFS('3a Demand'!AQ$45:AQ$140,'3a Demand'!$D$45:$D$140,"&gt;="&amp;$G42,'3a Demand'!$D$45:$D$140,"&lt;"&amp;$H42,'3a Demand'!$C$45:$C$140,$F42))</f>
        <v>-</v>
      </c>
      <c r="BQ42" s="186" t="str">
        <f>IF(AH42="","-",SUMIFS('3a Demand'!AR$45:AR$140,'3a Demand'!$D$45:$D$140,"&gt;="&amp;$G42,'3a Demand'!$D$45:$D$140,"&lt;"&amp;$H42,'3a Demand'!$C$45:$C$140,$F42))</f>
        <v>-</v>
      </c>
      <c r="BR42" s="186" t="str">
        <f>IF(AI42="","-",SUMIFS('3a Demand'!AS$45:AS$140,'3a Demand'!$D$45:$D$140,"&gt;="&amp;$G42,'3a Demand'!$D$45:$D$140,"&lt;"&amp;$H42,'3a Demand'!$C$45:$C$140,$F42))</f>
        <v>-</v>
      </c>
      <c r="BS42" s="186" t="str">
        <f>IF(AJ42="","-",SUMIFS('3a Demand'!AT$45:AT$140,'3a Demand'!$D$45:$D$140,"&gt;="&amp;$G42,'3a Demand'!$D$45:$D$140,"&lt;"&amp;$H42,'3a Demand'!$C$45:$C$140,$F42))</f>
        <v>-</v>
      </c>
      <c r="BT42" s="186" t="str">
        <f>IF(AK42="","-",SUMIFS('3a Demand'!AU$45:AU$140,'3a Demand'!$D$45:$D$140,"&gt;="&amp;$G42,'3a Demand'!$D$45:$D$140,"&lt;"&amp;$H42,'3a Demand'!$C$45:$C$140,$F42))</f>
        <v>-</v>
      </c>
      <c r="BU42" s="186" t="str">
        <f>IF(AL42="","-",SUMIFS('3a Demand'!AV$45:AV$140,'3a Demand'!$D$45:$D$140,"&gt;="&amp;$G42,'3a Demand'!$D$45:$D$140,"&lt;"&amp;$H42,'3a Demand'!$C$45:$C$140,$F42))</f>
        <v>-</v>
      </c>
      <c r="BV42" s="186" t="str">
        <f>IF(AM42="","-",SUMIFS('3a Demand'!AW$45:AW$140,'3a Demand'!$D$45:$D$140,"&gt;="&amp;$G42,'3a Demand'!$D$45:$D$140,"&lt;"&amp;$H42,'3a Demand'!$C$45:$C$140,$F42))</f>
        <v>-</v>
      </c>
      <c r="BW42" s="186" t="str">
        <f>IF(AN42="","-",SUMIFS('3a Demand'!AX$45:AX$140,'3a Demand'!$D$45:$D$140,"&gt;="&amp;$G42,'3a Demand'!$D$45:$D$140,"&lt;"&amp;$H42,'3a Demand'!$C$45:$C$140,$F42))</f>
        <v>-</v>
      </c>
      <c r="BX42" s="186" t="str">
        <f>IF(AO42="","-",SUMIFS('3a Demand'!AY$45:AY$140,'3a Demand'!$D$45:$D$140,"&gt;="&amp;$G42,'3a Demand'!$D$45:$D$140,"&lt;"&amp;$H42,'3a Demand'!$C$45:$C$140,$F42))</f>
        <v>-</v>
      </c>
      <c r="BY42" s="186" t="str">
        <f>IF(AP42="","-",SUMIFS('3a Demand'!AZ$45:AZ$140,'3a Demand'!$D$45:$D$140,"&gt;="&amp;$G42,'3a Demand'!$D$45:$D$140,"&lt;"&amp;$H42,'3a Demand'!$C$45:$C$140,$F42))</f>
        <v>-</v>
      </c>
      <c r="BZ42" s="186" t="str">
        <f>IF(AQ42="","-",SUMIFS('3a Demand'!BA$45:BA$140,'3a Demand'!$D$45:$D$140,"&gt;="&amp;$G42,'3a Demand'!$D$45:$D$140,"&lt;"&amp;$H42,'3a Demand'!$C$45:$C$140,$F42))</f>
        <v>-</v>
      </c>
      <c r="CA42" s="186" t="str">
        <f>IF(AR42="","-",SUMIFS('3a Demand'!BB$45:BB$140,'3a Demand'!$D$45:$D$140,"&gt;="&amp;$G42,'3a Demand'!$D$45:$D$140,"&lt;"&amp;$H42,'3a Demand'!$C$45:$C$140,$F42))</f>
        <v>-</v>
      </c>
      <c r="CB42" s="186" t="str">
        <f>IF(AS42="","-",SUMIFS('3a Demand'!BC$45:BC$140,'3a Demand'!$D$45:$D$140,"&gt;="&amp;$G42,'3a Demand'!$D$45:$D$140,"&lt;"&amp;$H42,'3a Demand'!$C$45:$C$140,$F42))</f>
        <v>-</v>
      </c>
    </row>
    <row r="43" spans="1:80" ht="14.5">
      <c r="B43" s="323"/>
      <c r="C43" s="158">
        <v>1</v>
      </c>
      <c r="D43" s="24" t="s">
        <v>164</v>
      </c>
      <c r="E43" s="24" t="s">
        <v>319</v>
      </c>
      <c r="F43" s="158" t="s">
        <v>223</v>
      </c>
      <c r="G43" s="159">
        <v>0.95833333333333337</v>
      </c>
      <c r="H43" s="159">
        <v>0.99998842592592585</v>
      </c>
      <c r="I43" s="391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>
        <v>0.20899999999999999</v>
      </c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86">
        <f>IF(K43="","-",SUMIFS('3a Demand'!U$45:U$140,'3a Demand'!$D$45:$D$140,"&gt;="&amp;$G43,'3a Demand'!$D$45:$D$140,"&lt;"&amp;$H43,'3a Demand'!$C$45:$C$140,$F43))</f>
        <v>2.5523676977179735E-2</v>
      </c>
      <c r="AU43" s="186">
        <f>IF(L43="","-",SUMIFS('3a Demand'!V$45:V$140,'3a Demand'!$D$45:$D$140,"&gt;="&amp;$G43,'3a Demand'!$D$45:$D$140,"&lt;"&amp;$H43,'3a Demand'!$C$45:$C$140,$F43))</f>
        <v>2.5105813266306787E-2</v>
      </c>
      <c r="AV43" s="186">
        <f>IF(M43="","-",SUMIFS('3a Demand'!W$45:W$140,'3a Demand'!$D$45:$D$140,"&gt;="&amp;$G43,'3a Demand'!$D$45:$D$140,"&lt;"&amp;$H43,'3a Demand'!$C$45:$C$140,$F43))</f>
        <v>2.5105813266306787E-2</v>
      </c>
      <c r="AW43" s="186">
        <f>IF(N43="","-",SUMIFS('3a Demand'!X$45:X$140,'3a Demand'!$D$45:$D$140,"&gt;="&amp;$G43,'3a Demand'!$D$45:$D$140,"&lt;"&amp;$H43,'3a Demand'!$C$45:$C$140,$F43))</f>
        <v>2.4824571948271618E-2</v>
      </c>
      <c r="AX43" s="186">
        <f>IF(O43="","-",SUMIFS('3a Demand'!Y$45:Y$140,'3a Demand'!$D$45:$D$140,"&gt;="&amp;$G43,'3a Demand'!$D$45:$D$140,"&lt;"&amp;$H43,'3a Demand'!$C$45:$C$140,$F43))</f>
        <v>2.4824571948271618E-2</v>
      </c>
      <c r="AY43" s="186" t="str">
        <f>IF(P43="","-",SUMIFS('3a Demand'!Z$45:Z$140,'3a Demand'!$D$45:$D$140,"&gt;="&amp;$G43,'3a Demand'!$D$45:$D$140,"&lt;"&amp;$H43,'3a Demand'!$C$45:$C$140,$F43))</f>
        <v>-</v>
      </c>
      <c r="AZ43" s="186" t="str">
        <f>IF(Q43="","-",SUMIFS('3a Demand'!AA$45:AA$140,'3a Demand'!$D$45:$D$140,"&gt;="&amp;$G43,'3a Demand'!$D$45:$D$140,"&lt;"&amp;$H43,'3a Demand'!$C$45:$C$140,$F43))</f>
        <v>-</v>
      </c>
      <c r="BA43" s="186" t="str">
        <f>IF(R43="","-",SUMIFS('3a Demand'!AB$45:AB$140,'3a Demand'!$D$45:$D$140,"&gt;="&amp;$G43,'3a Demand'!$D$45:$D$140,"&lt;"&amp;$H43,'3a Demand'!$C$45:$C$140,$F43))</f>
        <v>-</v>
      </c>
      <c r="BB43" s="186" t="str">
        <f>IF(S43="","-",SUMIFS('3a Demand'!AC$45:AC$140,'3a Demand'!$D$45:$D$140,"&gt;="&amp;$G43,'3a Demand'!$D$45:$D$140,"&lt;"&amp;$H43,'3a Demand'!$C$45:$C$140,$F43))</f>
        <v>-</v>
      </c>
      <c r="BC43" s="186" t="str">
        <f>IF(T43="","-",SUMIFS('3a Demand'!AD$45:AD$140,'3a Demand'!$D$45:$D$140,"&gt;="&amp;$G43,'3a Demand'!$D$45:$D$140,"&lt;"&amp;$H43,'3a Demand'!$C$45:$C$140,$F43))</f>
        <v>-</v>
      </c>
      <c r="BD43" s="186" t="str">
        <f>IF(U43="","-",SUMIFS('3a Demand'!AE$45:AE$140,'3a Demand'!$D$45:$D$140,"&gt;="&amp;$G43,'3a Demand'!$D$45:$D$140,"&lt;"&amp;$H43,'3a Demand'!$C$45:$C$140,$F43))</f>
        <v>-</v>
      </c>
      <c r="BE43" s="186" t="str">
        <f>IF(V43="","-",SUMIFS('3a Demand'!AF$45:AF$140,'3a Demand'!$D$45:$D$140,"&gt;="&amp;$G43,'3a Demand'!$D$45:$D$140,"&lt;"&amp;$H43,'3a Demand'!$C$45:$C$140,$F43))</f>
        <v>-</v>
      </c>
      <c r="BF43" s="186" t="str">
        <f>IF(W43="","-",SUMIFS('3a Demand'!AG$45:AG$140,'3a Demand'!$D$45:$D$140,"&gt;="&amp;$G43,'3a Demand'!$D$45:$D$140,"&lt;"&amp;$H43,'3a Demand'!$C$45:$C$140,$F43))</f>
        <v>-</v>
      </c>
      <c r="BG43" s="186" t="str">
        <f>IF(X43="","-",SUMIFS('3a Demand'!AH$45:AH$140,'3a Demand'!$D$45:$D$140,"&gt;="&amp;$G43,'3a Demand'!$D$45:$D$140,"&lt;"&amp;$H43,'3a Demand'!$C$45:$C$140,$F43))</f>
        <v>-</v>
      </c>
      <c r="BH43" s="186" t="str">
        <f>IF(Y43="","-",SUMIFS('3a Demand'!AI$45:AI$140,'3a Demand'!$D$45:$D$140,"&gt;="&amp;$G43,'3a Demand'!$D$45:$D$140,"&lt;"&amp;$H43,'3a Demand'!$C$45:$C$140,$F43))</f>
        <v>-</v>
      </c>
      <c r="BI43" s="186" t="str">
        <f>IF(Z43="","-",SUMIFS('3a Demand'!AJ$45:AJ$140,'3a Demand'!$D$45:$D$140,"&gt;="&amp;$G43,'3a Demand'!$D$45:$D$140,"&lt;"&amp;$H43,'3a Demand'!$C$45:$C$140,$F43))</f>
        <v>-</v>
      </c>
      <c r="BJ43" s="186" t="str">
        <f>IF(AA43="","-",SUMIFS('3a Demand'!AK$45:AK$140,'3a Demand'!$D$45:$D$140,"&gt;="&amp;$G43,'3a Demand'!$D$45:$D$140,"&lt;"&amp;$H43,'3a Demand'!$C$45:$C$140,$F43))</f>
        <v>-</v>
      </c>
      <c r="BK43" s="186" t="str">
        <f>IF(AB43="","-",SUMIFS('3a Demand'!AL$45:AL$140,'3a Demand'!$D$45:$D$140,"&gt;="&amp;$G43,'3a Demand'!$D$45:$D$140,"&lt;"&amp;$H43,'3a Demand'!$C$45:$C$140,$F43))</f>
        <v>-</v>
      </c>
      <c r="BL43" s="186" t="str">
        <f>IF(AC43="","-",SUMIFS('3a Demand'!AM$45:AM$140,'3a Demand'!$D$45:$D$140,"&gt;="&amp;$G43,'3a Demand'!$D$45:$D$140,"&lt;"&amp;$H43,'3a Demand'!$C$45:$C$140,$F43))</f>
        <v>-</v>
      </c>
      <c r="BM43" s="186" t="str">
        <f>IF(AD43="","-",SUMIFS('3a Demand'!AN$45:AN$140,'3a Demand'!$D$45:$D$140,"&gt;="&amp;$G43,'3a Demand'!$D$45:$D$140,"&lt;"&amp;$H43,'3a Demand'!$C$45:$C$140,$F43))</f>
        <v>-</v>
      </c>
      <c r="BN43" s="186" t="str">
        <f>IF(AE43="","-",SUMIFS('3a Demand'!AO$45:AO$140,'3a Demand'!$D$45:$D$140,"&gt;="&amp;$G43,'3a Demand'!$D$45:$D$140,"&lt;"&amp;$H43,'3a Demand'!$C$45:$C$140,$F43))</f>
        <v>-</v>
      </c>
      <c r="BO43" s="186" t="str">
        <f>IF(AF43="","-",SUMIFS('3a Demand'!AP$45:AP$140,'3a Demand'!$D$45:$D$140,"&gt;="&amp;$G43,'3a Demand'!$D$45:$D$140,"&lt;"&amp;$H43,'3a Demand'!$C$45:$C$140,$F43))</f>
        <v>-</v>
      </c>
      <c r="BP43" s="186" t="str">
        <f>IF(AG43="","-",SUMIFS('3a Demand'!AQ$45:AQ$140,'3a Demand'!$D$45:$D$140,"&gt;="&amp;$G43,'3a Demand'!$D$45:$D$140,"&lt;"&amp;$H43,'3a Demand'!$C$45:$C$140,$F43))</f>
        <v>-</v>
      </c>
      <c r="BQ43" s="186" t="str">
        <f>IF(AH43="","-",SUMIFS('3a Demand'!AR$45:AR$140,'3a Demand'!$D$45:$D$140,"&gt;="&amp;$G43,'3a Demand'!$D$45:$D$140,"&lt;"&amp;$H43,'3a Demand'!$C$45:$C$140,$F43))</f>
        <v>-</v>
      </c>
      <c r="BR43" s="186" t="str">
        <f>IF(AI43="","-",SUMIFS('3a Demand'!AS$45:AS$140,'3a Demand'!$D$45:$D$140,"&gt;="&amp;$G43,'3a Demand'!$D$45:$D$140,"&lt;"&amp;$H43,'3a Demand'!$C$45:$C$140,$F43))</f>
        <v>-</v>
      </c>
      <c r="BS43" s="186" t="str">
        <f>IF(AJ43="","-",SUMIFS('3a Demand'!AT$45:AT$140,'3a Demand'!$D$45:$D$140,"&gt;="&amp;$G43,'3a Demand'!$D$45:$D$140,"&lt;"&amp;$H43,'3a Demand'!$C$45:$C$140,$F43))</f>
        <v>-</v>
      </c>
      <c r="BT43" s="186" t="str">
        <f>IF(AK43="","-",SUMIFS('3a Demand'!AU$45:AU$140,'3a Demand'!$D$45:$D$140,"&gt;="&amp;$G43,'3a Demand'!$D$45:$D$140,"&lt;"&amp;$H43,'3a Demand'!$C$45:$C$140,$F43))</f>
        <v>-</v>
      </c>
      <c r="BU43" s="186" t="str">
        <f>IF(AL43="","-",SUMIFS('3a Demand'!AV$45:AV$140,'3a Demand'!$D$45:$D$140,"&gt;="&amp;$G43,'3a Demand'!$D$45:$D$140,"&lt;"&amp;$H43,'3a Demand'!$C$45:$C$140,$F43))</f>
        <v>-</v>
      </c>
      <c r="BV43" s="186" t="str">
        <f>IF(AM43="","-",SUMIFS('3a Demand'!AW$45:AW$140,'3a Demand'!$D$45:$D$140,"&gt;="&amp;$G43,'3a Demand'!$D$45:$D$140,"&lt;"&amp;$H43,'3a Demand'!$C$45:$C$140,$F43))</f>
        <v>-</v>
      </c>
      <c r="BW43" s="186" t="str">
        <f>IF(AN43="","-",SUMIFS('3a Demand'!AX$45:AX$140,'3a Demand'!$D$45:$D$140,"&gt;="&amp;$G43,'3a Demand'!$D$45:$D$140,"&lt;"&amp;$H43,'3a Demand'!$C$45:$C$140,$F43))</f>
        <v>-</v>
      </c>
      <c r="BX43" s="186" t="str">
        <f>IF(AO43="","-",SUMIFS('3a Demand'!AY$45:AY$140,'3a Demand'!$D$45:$D$140,"&gt;="&amp;$G43,'3a Demand'!$D$45:$D$140,"&lt;"&amp;$H43,'3a Demand'!$C$45:$C$140,$F43))</f>
        <v>-</v>
      </c>
      <c r="BY43" s="186" t="str">
        <f>IF(AP43="","-",SUMIFS('3a Demand'!AZ$45:AZ$140,'3a Demand'!$D$45:$D$140,"&gt;="&amp;$G43,'3a Demand'!$D$45:$D$140,"&lt;"&amp;$H43,'3a Demand'!$C$45:$C$140,$F43))</f>
        <v>-</v>
      </c>
      <c r="BZ43" s="186" t="str">
        <f>IF(AQ43="","-",SUMIFS('3a Demand'!BA$45:BA$140,'3a Demand'!$D$45:$D$140,"&gt;="&amp;$G43,'3a Demand'!$D$45:$D$140,"&lt;"&amp;$H43,'3a Demand'!$C$45:$C$140,$F43))</f>
        <v>-</v>
      </c>
      <c r="CA43" s="186" t="str">
        <f>IF(AR43="","-",SUMIFS('3a Demand'!BB$45:BB$140,'3a Demand'!$D$45:$D$140,"&gt;="&amp;$G43,'3a Demand'!$D$45:$D$140,"&lt;"&amp;$H43,'3a Demand'!$C$45:$C$140,$F43))</f>
        <v>-</v>
      </c>
      <c r="CB43" s="186" t="str">
        <f>IF(AS43="","-",SUMIFS('3a Demand'!BC$45:BC$140,'3a Demand'!$D$45:$D$140,"&gt;="&amp;$G43,'3a Demand'!$D$45:$D$140,"&lt;"&amp;$H43,'3a Demand'!$C$45:$C$140,$F43))</f>
        <v>-</v>
      </c>
    </row>
    <row r="44" spans="1:80" ht="14.5">
      <c r="B44" s="323"/>
      <c r="C44" s="158">
        <v>1</v>
      </c>
      <c r="D44" s="24" t="s">
        <v>164</v>
      </c>
      <c r="E44" s="24" t="s">
        <v>319</v>
      </c>
      <c r="F44" s="158" t="s">
        <v>224</v>
      </c>
      <c r="G44" s="159">
        <v>0</v>
      </c>
      <c r="H44" s="159">
        <v>0.99998842592592585</v>
      </c>
      <c r="I44" s="391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>
        <v>0.20899999999999999</v>
      </c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  <c r="AR44" s="176"/>
      <c r="AS44" s="176"/>
      <c r="AT44" s="186">
        <f>IF(K44="","-",SUMIFS('3a Demand'!U$45:U$140,'3a Demand'!$D$45:$D$140,"&gt;="&amp;$G44,'3a Demand'!$D$45:$D$140,"&lt;"&amp;$H44,'3a Demand'!$C$45:$C$140,$F44))</f>
        <v>0.29549661890752943</v>
      </c>
      <c r="AU44" s="186">
        <f>IF(L44="","-",SUMIFS('3a Demand'!V$45:V$140,'3a Demand'!$D$45:$D$140,"&gt;="&amp;$G44,'3a Demand'!$D$45:$D$140,"&lt;"&amp;$H44,'3a Demand'!$C$45:$C$140,$F44))</f>
        <v>0.29612279283871007</v>
      </c>
      <c r="AV44" s="186">
        <f>IF(M44="","-",SUMIFS('3a Demand'!W$45:W$140,'3a Demand'!$D$45:$D$140,"&gt;="&amp;$G44,'3a Demand'!$D$45:$D$140,"&lt;"&amp;$H44,'3a Demand'!$C$45:$C$140,$F44))</f>
        <v>0.29612279283871007</v>
      </c>
      <c r="AW44" s="186">
        <f>IF(N44="","-",SUMIFS('3a Demand'!X$45:X$140,'3a Demand'!$D$45:$D$140,"&gt;="&amp;$G44,'3a Demand'!$D$45:$D$140,"&lt;"&amp;$H44,'3a Demand'!$C$45:$C$140,$F44))</f>
        <v>0.29455045382696621</v>
      </c>
      <c r="AX44" s="186">
        <f>IF(O44="","-",SUMIFS('3a Demand'!Y$45:Y$140,'3a Demand'!$D$45:$D$140,"&gt;="&amp;$G44,'3a Demand'!$D$45:$D$140,"&lt;"&amp;$H44,'3a Demand'!$C$45:$C$140,$F44))</f>
        <v>0.29455045382696621</v>
      </c>
      <c r="AY44" s="186" t="str">
        <f>IF(P44="","-",SUMIFS('3a Demand'!Z$45:Z$140,'3a Demand'!$D$45:$D$140,"&gt;="&amp;$G44,'3a Demand'!$D$45:$D$140,"&lt;"&amp;$H44,'3a Demand'!$C$45:$C$140,$F44))</f>
        <v>-</v>
      </c>
      <c r="AZ44" s="186" t="str">
        <f>IF(Q44="","-",SUMIFS('3a Demand'!AA$45:AA$140,'3a Demand'!$D$45:$D$140,"&gt;="&amp;$G44,'3a Demand'!$D$45:$D$140,"&lt;"&amp;$H44,'3a Demand'!$C$45:$C$140,$F44))</f>
        <v>-</v>
      </c>
      <c r="BA44" s="186" t="str">
        <f>IF(R44="","-",SUMIFS('3a Demand'!AB$45:AB$140,'3a Demand'!$D$45:$D$140,"&gt;="&amp;$G44,'3a Demand'!$D$45:$D$140,"&lt;"&amp;$H44,'3a Demand'!$C$45:$C$140,$F44))</f>
        <v>-</v>
      </c>
      <c r="BB44" s="186" t="str">
        <f>IF(S44="","-",SUMIFS('3a Demand'!AC$45:AC$140,'3a Demand'!$D$45:$D$140,"&gt;="&amp;$G44,'3a Demand'!$D$45:$D$140,"&lt;"&amp;$H44,'3a Demand'!$C$45:$C$140,$F44))</f>
        <v>-</v>
      </c>
      <c r="BC44" s="186" t="str">
        <f>IF(T44="","-",SUMIFS('3a Demand'!AD$45:AD$140,'3a Demand'!$D$45:$D$140,"&gt;="&amp;$G44,'3a Demand'!$D$45:$D$140,"&lt;"&amp;$H44,'3a Demand'!$C$45:$C$140,$F44))</f>
        <v>-</v>
      </c>
      <c r="BD44" s="186" t="str">
        <f>IF(U44="","-",SUMIFS('3a Demand'!AE$45:AE$140,'3a Demand'!$D$45:$D$140,"&gt;="&amp;$G44,'3a Demand'!$D$45:$D$140,"&lt;"&amp;$H44,'3a Demand'!$C$45:$C$140,$F44))</f>
        <v>-</v>
      </c>
      <c r="BE44" s="186" t="str">
        <f>IF(V44="","-",SUMIFS('3a Demand'!AF$45:AF$140,'3a Demand'!$D$45:$D$140,"&gt;="&amp;$G44,'3a Demand'!$D$45:$D$140,"&lt;"&amp;$H44,'3a Demand'!$C$45:$C$140,$F44))</f>
        <v>-</v>
      </c>
      <c r="BF44" s="186" t="str">
        <f>IF(W44="","-",SUMIFS('3a Demand'!AG$45:AG$140,'3a Demand'!$D$45:$D$140,"&gt;="&amp;$G44,'3a Demand'!$D$45:$D$140,"&lt;"&amp;$H44,'3a Demand'!$C$45:$C$140,$F44))</f>
        <v>-</v>
      </c>
      <c r="BG44" s="186" t="str">
        <f>IF(X44="","-",SUMIFS('3a Demand'!AH$45:AH$140,'3a Demand'!$D$45:$D$140,"&gt;="&amp;$G44,'3a Demand'!$D$45:$D$140,"&lt;"&amp;$H44,'3a Demand'!$C$45:$C$140,$F44))</f>
        <v>-</v>
      </c>
      <c r="BH44" s="186" t="str">
        <f>IF(Y44="","-",SUMIFS('3a Demand'!AI$45:AI$140,'3a Demand'!$D$45:$D$140,"&gt;="&amp;$G44,'3a Demand'!$D$45:$D$140,"&lt;"&amp;$H44,'3a Demand'!$C$45:$C$140,$F44))</f>
        <v>-</v>
      </c>
      <c r="BI44" s="186" t="str">
        <f>IF(Z44="","-",SUMIFS('3a Demand'!AJ$45:AJ$140,'3a Demand'!$D$45:$D$140,"&gt;="&amp;$G44,'3a Demand'!$D$45:$D$140,"&lt;"&amp;$H44,'3a Demand'!$C$45:$C$140,$F44))</f>
        <v>-</v>
      </c>
      <c r="BJ44" s="186" t="str">
        <f>IF(AA44="","-",SUMIFS('3a Demand'!AK$45:AK$140,'3a Demand'!$D$45:$D$140,"&gt;="&amp;$G44,'3a Demand'!$D$45:$D$140,"&lt;"&amp;$H44,'3a Demand'!$C$45:$C$140,$F44))</f>
        <v>-</v>
      </c>
      <c r="BK44" s="186" t="str">
        <f>IF(AB44="","-",SUMIFS('3a Demand'!AL$45:AL$140,'3a Demand'!$D$45:$D$140,"&gt;="&amp;$G44,'3a Demand'!$D$45:$D$140,"&lt;"&amp;$H44,'3a Demand'!$C$45:$C$140,$F44))</f>
        <v>-</v>
      </c>
      <c r="BL44" s="186" t="str">
        <f>IF(AC44="","-",SUMIFS('3a Demand'!AM$45:AM$140,'3a Demand'!$D$45:$D$140,"&gt;="&amp;$G44,'3a Demand'!$D$45:$D$140,"&lt;"&amp;$H44,'3a Demand'!$C$45:$C$140,$F44))</f>
        <v>-</v>
      </c>
      <c r="BM44" s="186" t="str">
        <f>IF(AD44="","-",SUMIFS('3a Demand'!AN$45:AN$140,'3a Demand'!$D$45:$D$140,"&gt;="&amp;$G44,'3a Demand'!$D$45:$D$140,"&lt;"&amp;$H44,'3a Demand'!$C$45:$C$140,$F44))</f>
        <v>-</v>
      </c>
      <c r="BN44" s="186" t="str">
        <f>IF(AE44="","-",SUMIFS('3a Demand'!AO$45:AO$140,'3a Demand'!$D$45:$D$140,"&gt;="&amp;$G44,'3a Demand'!$D$45:$D$140,"&lt;"&amp;$H44,'3a Demand'!$C$45:$C$140,$F44))</f>
        <v>-</v>
      </c>
      <c r="BO44" s="186" t="str">
        <f>IF(AF44="","-",SUMIFS('3a Demand'!AP$45:AP$140,'3a Demand'!$D$45:$D$140,"&gt;="&amp;$G44,'3a Demand'!$D$45:$D$140,"&lt;"&amp;$H44,'3a Demand'!$C$45:$C$140,$F44))</f>
        <v>-</v>
      </c>
      <c r="BP44" s="186" t="str">
        <f>IF(AG44="","-",SUMIFS('3a Demand'!AQ$45:AQ$140,'3a Demand'!$D$45:$D$140,"&gt;="&amp;$G44,'3a Demand'!$D$45:$D$140,"&lt;"&amp;$H44,'3a Demand'!$C$45:$C$140,$F44))</f>
        <v>-</v>
      </c>
      <c r="BQ44" s="186" t="str">
        <f>IF(AH44="","-",SUMIFS('3a Demand'!AR$45:AR$140,'3a Demand'!$D$45:$D$140,"&gt;="&amp;$G44,'3a Demand'!$D$45:$D$140,"&lt;"&amp;$H44,'3a Demand'!$C$45:$C$140,$F44))</f>
        <v>-</v>
      </c>
      <c r="BR44" s="186" t="str">
        <f>IF(AI44="","-",SUMIFS('3a Demand'!AS$45:AS$140,'3a Demand'!$D$45:$D$140,"&gt;="&amp;$G44,'3a Demand'!$D$45:$D$140,"&lt;"&amp;$H44,'3a Demand'!$C$45:$C$140,$F44))</f>
        <v>-</v>
      </c>
      <c r="BS44" s="186" t="str">
        <f>IF(AJ44="","-",SUMIFS('3a Demand'!AT$45:AT$140,'3a Demand'!$D$45:$D$140,"&gt;="&amp;$G44,'3a Demand'!$D$45:$D$140,"&lt;"&amp;$H44,'3a Demand'!$C$45:$C$140,$F44))</f>
        <v>-</v>
      </c>
      <c r="BT44" s="186" t="str">
        <f>IF(AK44="","-",SUMIFS('3a Demand'!AU$45:AU$140,'3a Demand'!$D$45:$D$140,"&gt;="&amp;$G44,'3a Demand'!$D$45:$D$140,"&lt;"&amp;$H44,'3a Demand'!$C$45:$C$140,$F44))</f>
        <v>-</v>
      </c>
      <c r="BU44" s="186" t="str">
        <f>IF(AL44="","-",SUMIFS('3a Demand'!AV$45:AV$140,'3a Demand'!$D$45:$D$140,"&gt;="&amp;$G44,'3a Demand'!$D$45:$D$140,"&lt;"&amp;$H44,'3a Demand'!$C$45:$C$140,$F44))</f>
        <v>-</v>
      </c>
      <c r="BV44" s="186" t="str">
        <f>IF(AM44="","-",SUMIFS('3a Demand'!AW$45:AW$140,'3a Demand'!$D$45:$D$140,"&gt;="&amp;$G44,'3a Demand'!$D$45:$D$140,"&lt;"&amp;$H44,'3a Demand'!$C$45:$C$140,$F44))</f>
        <v>-</v>
      </c>
      <c r="BW44" s="186" t="str">
        <f>IF(AN44="","-",SUMIFS('3a Demand'!AX$45:AX$140,'3a Demand'!$D$45:$D$140,"&gt;="&amp;$G44,'3a Demand'!$D$45:$D$140,"&lt;"&amp;$H44,'3a Demand'!$C$45:$C$140,$F44))</f>
        <v>-</v>
      </c>
      <c r="BX44" s="186" t="str">
        <f>IF(AO44="","-",SUMIFS('3a Demand'!AY$45:AY$140,'3a Demand'!$D$45:$D$140,"&gt;="&amp;$G44,'3a Demand'!$D$45:$D$140,"&lt;"&amp;$H44,'3a Demand'!$C$45:$C$140,$F44))</f>
        <v>-</v>
      </c>
      <c r="BY44" s="186" t="str">
        <f>IF(AP44="","-",SUMIFS('3a Demand'!AZ$45:AZ$140,'3a Demand'!$D$45:$D$140,"&gt;="&amp;$G44,'3a Demand'!$D$45:$D$140,"&lt;"&amp;$H44,'3a Demand'!$C$45:$C$140,$F44))</f>
        <v>-</v>
      </c>
      <c r="BZ44" s="186" t="str">
        <f>IF(AQ44="","-",SUMIFS('3a Demand'!BA$45:BA$140,'3a Demand'!$D$45:$D$140,"&gt;="&amp;$G44,'3a Demand'!$D$45:$D$140,"&lt;"&amp;$H44,'3a Demand'!$C$45:$C$140,$F44))</f>
        <v>-</v>
      </c>
      <c r="CA44" s="186" t="str">
        <f>IF(AR44="","-",SUMIFS('3a Demand'!BB$45:BB$140,'3a Demand'!$D$45:$D$140,"&gt;="&amp;$G44,'3a Demand'!$D$45:$D$140,"&lt;"&amp;$H44,'3a Demand'!$C$45:$C$140,$F44))</f>
        <v>-</v>
      </c>
      <c r="CB44" s="186" t="str">
        <f>IF(AS44="","-",SUMIFS('3a Demand'!BC$45:BC$140,'3a Demand'!$D$45:$D$140,"&gt;="&amp;$G44,'3a Demand'!$D$45:$D$140,"&lt;"&amp;$H44,'3a Demand'!$C$45:$C$140,$F44))</f>
        <v>-</v>
      </c>
    </row>
    <row r="45" spans="1:80" ht="14.5">
      <c r="B45" s="323"/>
      <c r="C45" s="158">
        <v>2</v>
      </c>
      <c r="D45" s="24" t="s">
        <v>165</v>
      </c>
      <c r="E45" s="24" t="s">
        <v>317</v>
      </c>
      <c r="F45" s="158" t="s">
        <v>223</v>
      </c>
      <c r="G45" s="159">
        <v>0.66666666666666663</v>
      </c>
      <c r="H45" s="159">
        <v>0.79166666666666663</v>
      </c>
      <c r="I45" s="391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>
        <v>6.6020000000000003</v>
      </c>
      <c r="P45" s="176"/>
      <c r="Q45" s="176"/>
      <c r="R45" s="176"/>
      <c r="S45" s="176"/>
      <c r="T45" s="176"/>
      <c r="U45" s="176"/>
      <c r="V45" s="176"/>
      <c r="W45" s="176"/>
      <c r="X45" s="176"/>
      <c r="Y45" s="176"/>
      <c r="Z45" s="176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  <c r="AR45" s="176"/>
      <c r="AS45" s="176"/>
      <c r="AT45" s="186">
        <f>IF(K45="","-",SUMIFS('3a Demand'!U$45:U$140,'3a Demand'!$D$45:$D$140,"&gt;="&amp;$G45,'3a Demand'!$D$45:$D$140,"&lt;"&amp;$H45,'3a Demand'!$C$45:$C$140,$F45))</f>
        <v>0.12811434800721488</v>
      </c>
      <c r="AU45" s="186">
        <f>IF(L45="","-",SUMIFS('3a Demand'!V$45:V$140,'3a Demand'!$D$45:$D$140,"&gt;="&amp;$G45,'3a Demand'!$D$45:$D$140,"&lt;"&amp;$H45,'3a Demand'!$C$45:$C$140,$F45))</f>
        <v>0.12919067354556846</v>
      </c>
      <c r="AV45" s="186">
        <f>IF(M45="","-",SUMIFS('3a Demand'!W$45:W$140,'3a Demand'!$D$45:$D$140,"&gt;="&amp;$G45,'3a Demand'!$D$45:$D$140,"&lt;"&amp;$H45,'3a Demand'!$C$45:$C$140,$F45))</f>
        <v>0.12919067354556846</v>
      </c>
      <c r="AW45" s="186">
        <f>IF(N45="","-",SUMIFS('3a Demand'!X$45:X$140,'3a Demand'!$D$45:$D$140,"&gt;="&amp;$G45,'3a Demand'!$D$45:$D$140,"&lt;"&amp;$H45,'3a Demand'!$C$45:$C$140,$F45))</f>
        <v>0.12897992373150971</v>
      </c>
      <c r="AX45" s="186">
        <f>IF(O45="","-",SUMIFS('3a Demand'!Y$45:Y$140,'3a Demand'!$D$45:$D$140,"&gt;="&amp;$G45,'3a Demand'!$D$45:$D$140,"&lt;"&amp;$H45,'3a Demand'!$C$45:$C$140,$F45))</f>
        <v>0.12897992373150971</v>
      </c>
      <c r="AY45" s="186" t="str">
        <f>IF(P45="","-",SUMIFS('3a Demand'!Z$45:Z$140,'3a Demand'!$D$45:$D$140,"&gt;="&amp;$G45,'3a Demand'!$D$45:$D$140,"&lt;"&amp;$H45,'3a Demand'!$C$45:$C$140,$F45))</f>
        <v>-</v>
      </c>
      <c r="AZ45" s="186" t="str">
        <f>IF(Q45="","-",SUMIFS('3a Demand'!AA$45:AA$140,'3a Demand'!$D$45:$D$140,"&gt;="&amp;$G45,'3a Demand'!$D$45:$D$140,"&lt;"&amp;$H45,'3a Demand'!$C$45:$C$140,$F45))</f>
        <v>-</v>
      </c>
      <c r="BA45" s="186" t="str">
        <f>IF(R45="","-",SUMIFS('3a Demand'!AB$45:AB$140,'3a Demand'!$D$45:$D$140,"&gt;="&amp;$G45,'3a Demand'!$D$45:$D$140,"&lt;"&amp;$H45,'3a Demand'!$C$45:$C$140,$F45))</f>
        <v>-</v>
      </c>
      <c r="BB45" s="186" t="str">
        <f>IF(S45="","-",SUMIFS('3a Demand'!AC$45:AC$140,'3a Demand'!$D$45:$D$140,"&gt;="&amp;$G45,'3a Demand'!$D$45:$D$140,"&lt;"&amp;$H45,'3a Demand'!$C$45:$C$140,$F45))</f>
        <v>-</v>
      </c>
      <c r="BC45" s="186" t="str">
        <f>IF(T45="","-",SUMIFS('3a Demand'!AD$45:AD$140,'3a Demand'!$D$45:$D$140,"&gt;="&amp;$G45,'3a Demand'!$D$45:$D$140,"&lt;"&amp;$H45,'3a Demand'!$C$45:$C$140,$F45))</f>
        <v>-</v>
      </c>
      <c r="BD45" s="186" t="str">
        <f>IF(U45="","-",SUMIFS('3a Demand'!AE$45:AE$140,'3a Demand'!$D$45:$D$140,"&gt;="&amp;$G45,'3a Demand'!$D$45:$D$140,"&lt;"&amp;$H45,'3a Demand'!$C$45:$C$140,$F45))</f>
        <v>-</v>
      </c>
      <c r="BE45" s="186" t="str">
        <f>IF(V45="","-",SUMIFS('3a Demand'!AF$45:AF$140,'3a Demand'!$D$45:$D$140,"&gt;="&amp;$G45,'3a Demand'!$D$45:$D$140,"&lt;"&amp;$H45,'3a Demand'!$C$45:$C$140,$F45))</f>
        <v>-</v>
      </c>
      <c r="BF45" s="186" t="str">
        <f>IF(W45="","-",SUMIFS('3a Demand'!AG$45:AG$140,'3a Demand'!$D$45:$D$140,"&gt;="&amp;$G45,'3a Demand'!$D$45:$D$140,"&lt;"&amp;$H45,'3a Demand'!$C$45:$C$140,$F45))</f>
        <v>-</v>
      </c>
      <c r="BG45" s="186" t="str">
        <f>IF(X45="","-",SUMIFS('3a Demand'!AH$45:AH$140,'3a Demand'!$D$45:$D$140,"&gt;="&amp;$G45,'3a Demand'!$D$45:$D$140,"&lt;"&amp;$H45,'3a Demand'!$C$45:$C$140,$F45))</f>
        <v>-</v>
      </c>
      <c r="BH45" s="186" t="str">
        <f>IF(Y45="","-",SUMIFS('3a Demand'!AI$45:AI$140,'3a Demand'!$D$45:$D$140,"&gt;="&amp;$G45,'3a Demand'!$D$45:$D$140,"&lt;"&amp;$H45,'3a Demand'!$C$45:$C$140,$F45))</f>
        <v>-</v>
      </c>
      <c r="BI45" s="186" t="str">
        <f>IF(Z45="","-",SUMIFS('3a Demand'!AJ$45:AJ$140,'3a Demand'!$D$45:$D$140,"&gt;="&amp;$G45,'3a Demand'!$D$45:$D$140,"&lt;"&amp;$H45,'3a Demand'!$C$45:$C$140,$F45))</f>
        <v>-</v>
      </c>
      <c r="BJ45" s="186" t="str">
        <f>IF(AA45="","-",SUMIFS('3a Demand'!AK$45:AK$140,'3a Demand'!$D$45:$D$140,"&gt;="&amp;$G45,'3a Demand'!$D$45:$D$140,"&lt;"&amp;$H45,'3a Demand'!$C$45:$C$140,$F45))</f>
        <v>-</v>
      </c>
      <c r="BK45" s="186" t="str">
        <f>IF(AB45="","-",SUMIFS('3a Demand'!AL$45:AL$140,'3a Demand'!$D$45:$D$140,"&gt;="&amp;$G45,'3a Demand'!$D$45:$D$140,"&lt;"&amp;$H45,'3a Demand'!$C$45:$C$140,$F45))</f>
        <v>-</v>
      </c>
      <c r="BL45" s="186" t="str">
        <f>IF(AC45="","-",SUMIFS('3a Demand'!AM$45:AM$140,'3a Demand'!$D$45:$D$140,"&gt;="&amp;$G45,'3a Demand'!$D$45:$D$140,"&lt;"&amp;$H45,'3a Demand'!$C$45:$C$140,$F45))</f>
        <v>-</v>
      </c>
      <c r="BM45" s="186" t="str">
        <f>IF(AD45="","-",SUMIFS('3a Demand'!AN$45:AN$140,'3a Demand'!$D$45:$D$140,"&gt;="&amp;$G45,'3a Demand'!$D$45:$D$140,"&lt;"&amp;$H45,'3a Demand'!$C$45:$C$140,$F45))</f>
        <v>-</v>
      </c>
      <c r="BN45" s="186" t="str">
        <f>IF(AE45="","-",SUMIFS('3a Demand'!AO$45:AO$140,'3a Demand'!$D$45:$D$140,"&gt;="&amp;$G45,'3a Demand'!$D$45:$D$140,"&lt;"&amp;$H45,'3a Demand'!$C$45:$C$140,$F45))</f>
        <v>-</v>
      </c>
      <c r="BO45" s="186" t="str">
        <f>IF(AF45="","-",SUMIFS('3a Demand'!AP$45:AP$140,'3a Demand'!$D$45:$D$140,"&gt;="&amp;$G45,'3a Demand'!$D$45:$D$140,"&lt;"&amp;$H45,'3a Demand'!$C$45:$C$140,$F45))</f>
        <v>-</v>
      </c>
      <c r="BP45" s="186" t="str">
        <f>IF(AG45="","-",SUMIFS('3a Demand'!AQ$45:AQ$140,'3a Demand'!$D$45:$D$140,"&gt;="&amp;$G45,'3a Demand'!$D$45:$D$140,"&lt;"&amp;$H45,'3a Demand'!$C$45:$C$140,$F45))</f>
        <v>-</v>
      </c>
      <c r="BQ45" s="186" t="str">
        <f>IF(AH45="","-",SUMIFS('3a Demand'!AR$45:AR$140,'3a Demand'!$D$45:$D$140,"&gt;="&amp;$G45,'3a Demand'!$D$45:$D$140,"&lt;"&amp;$H45,'3a Demand'!$C$45:$C$140,$F45))</f>
        <v>-</v>
      </c>
      <c r="BR45" s="186" t="str">
        <f>IF(AI45="","-",SUMIFS('3a Demand'!AS$45:AS$140,'3a Demand'!$D$45:$D$140,"&gt;="&amp;$G45,'3a Demand'!$D$45:$D$140,"&lt;"&amp;$H45,'3a Demand'!$C$45:$C$140,$F45))</f>
        <v>-</v>
      </c>
      <c r="BS45" s="186" t="str">
        <f>IF(AJ45="","-",SUMIFS('3a Demand'!AT$45:AT$140,'3a Demand'!$D$45:$D$140,"&gt;="&amp;$G45,'3a Demand'!$D$45:$D$140,"&lt;"&amp;$H45,'3a Demand'!$C$45:$C$140,$F45))</f>
        <v>-</v>
      </c>
      <c r="BT45" s="186" t="str">
        <f>IF(AK45="","-",SUMIFS('3a Demand'!AU$45:AU$140,'3a Demand'!$D$45:$D$140,"&gt;="&amp;$G45,'3a Demand'!$D$45:$D$140,"&lt;"&amp;$H45,'3a Demand'!$C$45:$C$140,$F45))</f>
        <v>-</v>
      </c>
      <c r="BU45" s="186" t="str">
        <f>IF(AL45="","-",SUMIFS('3a Demand'!AV$45:AV$140,'3a Demand'!$D$45:$D$140,"&gt;="&amp;$G45,'3a Demand'!$D$45:$D$140,"&lt;"&amp;$H45,'3a Demand'!$C$45:$C$140,$F45))</f>
        <v>-</v>
      </c>
      <c r="BV45" s="186" t="str">
        <f>IF(AM45="","-",SUMIFS('3a Demand'!AW$45:AW$140,'3a Demand'!$D$45:$D$140,"&gt;="&amp;$G45,'3a Demand'!$D$45:$D$140,"&lt;"&amp;$H45,'3a Demand'!$C$45:$C$140,$F45))</f>
        <v>-</v>
      </c>
      <c r="BW45" s="186" t="str">
        <f>IF(AN45="","-",SUMIFS('3a Demand'!AX$45:AX$140,'3a Demand'!$D$45:$D$140,"&gt;="&amp;$G45,'3a Demand'!$D$45:$D$140,"&lt;"&amp;$H45,'3a Demand'!$C$45:$C$140,$F45))</f>
        <v>-</v>
      </c>
      <c r="BX45" s="186" t="str">
        <f>IF(AO45="","-",SUMIFS('3a Demand'!AY$45:AY$140,'3a Demand'!$D$45:$D$140,"&gt;="&amp;$G45,'3a Demand'!$D$45:$D$140,"&lt;"&amp;$H45,'3a Demand'!$C$45:$C$140,$F45))</f>
        <v>-</v>
      </c>
      <c r="BY45" s="186" t="str">
        <f>IF(AP45="","-",SUMIFS('3a Demand'!AZ$45:AZ$140,'3a Demand'!$D$45:$D$140,"&gt;="&amp;$G45,'3a Demand'!$D$45:$D$140,"&lt;"&amp;$H45,'3a Demand'!$C$45:$C$140,$F45))</f>
        <v>-</v>
      </c>
      <c r="BZ45" s="186" t="str">
        <f>IF(AQ45="","-",SUMIFS('3a Demand'!BA$45:BA$140,'3a Demand'!$D$45:$D$140,"&gt;="&amp;$G45,'3a Demand'!$D$45:$D$140,"&lt;"&amp;$H45,'3a Demand'!$C$45:$C$140,$F45))</f>
        <v>-</v>
      </c>
      <c r="CA45" s="186" t="str">
        <f>IF(AR45="","-",SUMIFS('3a Demand'!BB$45:BB$140,'3a Demand'!$D$45:$D$140,"&gt;="&amp;$G45,'3a Demand'!$D$45:$D$140,"&lt;"&amp;$H45,'3a Demand'!$C$45:$C$140,$F45))</f>
        <v>-</v>
      </c>
      <c r="CB45" s="186" t="str">
        <f>IF(AS45="","-",SUMIFS('3a Demand'!BC$45:BC$140,'3a Demand'!$D$45:$D$140,"&gt;="&amp;$G45,'3a Demand'!$D$45:$D$140,"&lt;"&amp;$H45,'3a Demand'!$C$45:$C$140,$F45))</f>
        <v>-</v>
      </c>
    </row>
    <row r="46" spans="1:80" ht="14.5">
      <c r="B46" s="323"/>
      <c r="C46" s="158">
        <v>2</v>
      </c>
      <c r="D46" s="24" t="s">
        <v>165</v>
      </c>
      <c r="E46" s="24" t="s">
        <v>318</v>
      </c>
      <c r="F46" s="158" t="s">
        <v>223</v>
      </c>
      <c r="G46" s="159">
        <v>0.3125</v>
      </c>
      <c r="H46" s="159">
        <v>0.66666666666666663</v>
      </c>
      <c r="I46" s="391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>
        <v>1.4930000000000001</v>
      </c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  <c r="AR46" s="176"/>
      <c r="AS46" s="176"/>
      <c r="AT46" s="186">
        <f>IF(K46="","-",SUMIFS('3a Demand'!U$45:U$140,'3a Demand'!$D$45:$D$140,"&gt;="&amp;$G46,'3a Demand'!$D$45:$D$140,"&lt;"&amp;$H46,'3a Demand'!$C$45:$C$140,$F46))</f>
        <v>0.26115738152131951</v>
      </c>
      <c r="AU46" s="186">
        <f>IF(L46="","-",SUMIFS('3a Demand'!V$45:V$140,'3a Demand'!$D$45:$D$140,"&gt;="&amp;$G46,'3a Demand'!$D$45:$D$140,"&lt;"&amp;$H46,'3a Demand'!$C$45:$C$140,$F46))</f>
        <v>0.25838558966781877</v>
      </c>
      <c r="AV46" s="186">
        <f>IF(M46="","-",SUMIFS('3a Demand'!W$45:W$140,'3a Demand'!$D$45:$D$140,"&gt;="&amp;$G46,'3a Demand'!$D$45:$D$140,"&lt;"&amp;$H46,'3a Demand'!$C$45:$C$140,$F46))</f>
        <v>0.25838558966781877</v>
      </c>
      <c r="AW46" s="186">
        <f>IF(N46="","-",SUMIFS('3a Demand'!X$45:X$140,'3a Demand'!$D$45:$D$140,"&gt;="&amp;$G46,'3a Demand'!$D$45:$D$140,"&lt;"&amp;$H46,'3a Demand'!$C$45:$C$140,$F46))</f>
        <v>0.2658515491325274</v>
      </c>
      <c r="AX46" s="186">
        <f>IF(O46="","-",SUMIFS('3a Demand'!Y$45:Y$140,'3a Demand'!$D$45:$D$140,"&gt;="&amp;$G46,'3a Demand'!$D$45:$D$140,"&lt;"&amp;$H46,'3a Demand'!$C$45:$C$140,$F46))</f>
        <v>0.2658515491325274</v>
      </c>
      <c r="AY46" s="186" t="str">
        <f>IF(P46="","-",SUMIFS('3a Demand'!Z$45:Z$140,'3a Demand'!$D$45:$D$140,"&gt;="&amp;$G46,'3a Demand'!$D$45:$D$140,"&lt;"&amp;$H46,'3a Demand'!$C$45:$C$140,$F46))</f>
        <v>-</v>
      </c>
      <c r="AZ46" s="186" t="str">
        <f>IF(Q46="","-",SUMIFS('3a Demand'!AA$45:AA$140,'3a Demand'!$D$45:$D$140,"&gt;="&amp;$G46,'3a Demand'!$D$45:$D$140,"&lt;"&amp;$H46,'3a Demand'!$C$45:$C$140,$F46))</f>
        <v>-</v>
      </c>
      <c r="BA46" s="186" t="str">
        <f>IF(R46="","-",SUMIFS('3a Demand'!AB$45:AB$140,'3a Demand'!$D$45:$D$140,"&gt;="&amp;$G46,'3a Demand'!$D$45:$D$140,"&lt;"&amp;$H46,'3a Demand'!$C$45:$C$140,$F46))</f>
        <v>-</v>
      </c>
      <c r="BB46" s="186" t="str">
        <f>IF(S46="","-",SUMIFS('3a Demand'!AC$45:AC$140,'3a Demand'!$D$45:$D$140,"&gt;="&amp;$G46,'3a Demand'!$D$45:$D$140,"&lt;"&amp;$H46,'3a Demand'!$C$45:$C$140,$F46))</f>
        <v>-</v>
      </c>
      <c r="BC46" s="186" t="str">
        <f>IF(T46="","-",SUMIFS('3a Demand'!AD$45:AD$140,'3a Demand'!$D$45:$D$140,"&gt;="&amp;$G46,'3a Demand'!$D$45:$D$140,"&lt;"&amp;$H46,'3a Demand'!$C$45:$C$140,$F46))</f>
        <v>-</v>
      </c>
      <c r="BD46" s="186" t="str">
        <f>IF(U46="","-",SUMIFS('3a Demand'!AE$45:AE$140,'3a Demand'!$D$45:$D$140,"&gt;="&amp;$G46,'3a Demand'!$D$45:$D$140,"&lt;"&amp;$H46,'3a Demand'!$C$45:$C$140,$F46))</f>
        <v>-</v>
      </c>
      <c r="BE46" s="186" t="str">
        <f>IF(V46="","-",SUMIFS('3a Demand'!AF$45:AF$140,'3a Demand'!$D$45:$D$140,"&gt;="&amp;$G46,'3a Demand'!$D$45:$D$140,"&lt;"&amp;$H46,'3a Demand'!$C$45:$C$140,$F46))</f>
        <v>-</v>
      </c>
      <c r="BF46" s="186" t="str">
        <f>IF(W46="","-",SUMIFS('3a Demand'!AG$45:AG$140,'3a Demand'!$D$45:$D$140,"&gt;="&amp;$G46,'3a Demand'!$D$45:$D$140,"&lt;"&amp;$H46,'3a Demand'!$C$45:$C$140,$F46))</f>
        <v>-</v>
      </c>
      <c r="BG46" s="186" t="str">
        <f>IF(X46="","-",SUMIFS('3a Demand'!AH$45:AH$140,'3a Demand'!$D$45:$D$140,"&gt;="&amp;$G46,'3a Demand'!$D$45:$D$140,"&lt;"&amp;$H46,'3a Demand'!$C$45:$C$140,$F46))</f>
        <v>-</v>
      </c>
      <c r="BH46" s="186" t="str">
        <f>IF(Y46="","-",SUMIFS('3a Demand'!AI$45:AI$140,'3a Demand'!$D$45:$D$140,"&gt;="&amp;$G46,'3a Demand'!$D$45:$D$140,"&lt;"&amp;$H46,'3a Demand'!$C$45:$C$140,$F46))</f>
        <v>-</v>
      </c>
      <c r="BI46" s="186" t="str">
        <f>IF(Z46="","-",SUMIFS('3a Demand'!AJ$45:AJ$140,'3a Demand'!$D$45:$D$140,"&gt;="&amp;$G46,'3a Demand'!$D$45:$D$140,"&lt;"&amp;$H46,'3a Demand'!$C$45:$C$140,$F46))</f>
        <v>-</v>
      </c>
      <c r="BJ46" s="186" t="str">
        <f>IF(AA46="","-",SUMIFS('3a Demand'!AK$45:AK$140,'3a Demand'!$D$45:$D$140,"&gt;="&amp;$G46,'3a Demand'!$D$45:$D$140,"&lt;"&amp;$H46,'3a Demand'!$C$45:$C$140,$F46))</f>
        <v>-</v>
      </c>
      <c r="BK46" s="186" t="str">
        <f>IF(AB46="","-",SUMIFS('3a Demand'!AL$45:AL$140,'3a Demand'!$D$45:$D$140,"&gt;="&amp;$G46,'3a Demand'!$D$45:$D$140,"&lt;"&amp;$H46,'3a Demand'!$C$45:$C$140,$F46))</f>
        <v>-</v>
      </c>
      <c r="BL46" s="186" t="str">
        <f>IF(AC46="","-",SUMIFS('3a Demand'!AM$45:AM$140,'3a Demand'!$D$45:$D$140,"&gt;="&amp;$G46,'3a Demand'!$D$45:$D$140,"&lt;"&amp;$H46,'3a Demand'!$C$45:$C$140,$F46))</f>
        <v>-</v>
      </c>
      <c r="BM46" s="186" t="str">
        <f>IF(AD46="","-",SUMIFS('3a Demand'!AN$45:AN$140,'3a Demand'!$D$45:$D$140,"&gt;="&amp;$G46,'3a Demand'!$D$45:$D$140,"&lt;"&amp;$H46,'3a Demand'!$C$45:$C$140,$F46))</f>
        <v>-</v>
      </c>
      <c r="BN46" s="186" t="str">
        <f>IF(AE46="","-",SUMIFS('3a Demand'!AO$45:AO$140,'3a Demand'!$D$45:$D$140,"&gt;="&amp;$G46,'3a Demand'!$D$45:$D$140,"&lt;"&amp;$H46,'3a Demand'!$C$45:$C$140,$F46))</f>
        <v>-</v>
      </c>
      <c r="BO46" s="186" t="str">
        <f>IF(AF46="","-",SUMIFS('3a Demand'!AP$45:AP$140,'3a Demand'!$D$45:$D$140,"&gt;="&amp;$G46,'3a Demand'!$D$45:$D$140,"&lt;"&amp;$H46,'3a Demand'!$C$45:$C$140,$F46))</f>
        <v>-</v>
      </c>
      <c r="BP46" s="186" t="str">
        <f>IF(AG46="","-",SUMIFS('3a Demand'!AQ$45:AQ$140,'3a Demand'!$D$45:$D$140,"&gt;="&amp;$G46,'3a Demand'!$D$45:$D$140,"&lt;"&amp;$H46,'3a Demand'!$C$45:$C$140,$F46))</f>
        <v>-</v>
      </c>
      <c r="BQ46" s="186" t="str">
        <f>IF(AH46="","-",SUMIFS('3a Demand'!AR$45:AR$140,'3a Demand'!$D$45:$D$140,"&gt;="&amp;$G46,'3a Demand'!$D$45:$D$140,"&lt;"&amp;$H46,'3a Demand'!$C$45:$C$140,$F46))</f>
        <v>-</v>
      </c>
      <c r="BR46" s="186" t="str">
        <f>IF(AI46="","-",SUMIFS('3a Demand'!AS$45:AS$140,'3a Demand'!$D$45:$D$140,"&gt;="&amp;$G46,'3a Demand'!$D$45:$D$140,"&lt;"&amp;$H46,'3a Demand'!$C$45:$C$140,$F46))</f>
        <v>-</v>
      </c>
      <c r="BS46" s="186" t="str">
        <f>IF(AJ46="","-",SUMIFS('3a Demand'!AT$45:AT$140,'3a Demand'!$D$45:$D$140,"&gt;="&amp;$G46,'3a Demand'!$D$45:$D$140,"&lt;"&amp;$H46,'3a Demand'!$C$45:$C$140,$F46))</f>
        <v>-</v>
      </c>
      <c r="BT46" s="186" t="str">
        <f>IF(AK46="","-",SUMIFS('3a Demand'!AU$45:AU$140,'3a Demand'!$D$45:$D$140,"&gt;="&amp;$G46,'3a Demand'!$D$45:$D$140,"&lt;"&amp;$H46,'3a Demand'!$C$45:$C$140,$F46))</f>
        <v>-</v>
      </c>
      <c r="BU46" s="186" t="str">
        <f>IF(AL46="","-",SUMIFS('3a Demand'!AV$45:AV$140,'3a Demand'!$D$45:$D$140,"&gt;="&amp;$G46,'3a Demand'!$D$45:$D$140,"&lt;"&amp;$H46,'3a Demand'!$C$45:$C$140,$F46))</f>
        <v>-</v>
      </c>
      <c r="BV46" s="186" t="str">
        <f>IF(AM46="","-",SUMIFS('3a Demand'!AW$45:AW$140,'3a Demand'!$D$45:$D$140,"&gt;="&amp;$G46,'3a Demand'!$D$45:$D$140,"&lt;"&amp;$H46,'3a Demand'!$C$45:$C$140,$F46))</f>
        <v>-</v>
      </c>
      <c r="BW46" s="186" t="str">
        <f>IF(AN46="","-",SUMIFS('3a Demand'!AX$45:AX$140,'3a Demand'!$D$45:$D$140,"&gt;="&amp;$G46,'3a Demand'!$D$45:$D$140,"&lt;"&amp;$H46,'3a Demand'!$C$45:$C$140,$F46))</f>
        <v>-</v>
      </c>
      <c r="BX46" s="186" t="str">
        <f>IF(AO46="","-",SUMIFS('3a Demand'!AY$45:AY$140,'3a Demand'!$D$45:$D$140,"&gt;="&amp;$G46,'3a Demand'!$D$45:$D$140,"&lt;"&amp;$H46,'3a Demand'!$C$45:$C$140,$F46))</f>
        <v>-</v>
      </c>
      <c r="BY46" s="186" t="str">
        <f>IF(AP46="","-",SUMIFS('3a Demand'!AZ$45:AZ$140,'3a Demand'!$D$45:$D$140,"&gt;="&amp;$G46,'3a Demand'!$D$45:$D$140,"&lt;"&amp;$H46,'3a Demand'!$C$45:$C$140,$F46))</f>
        <v>-</v>
      </c>
      <c r="BZ46" s="186" t="str">
        <f>IF(AQ46="","-",SUMIFS('3a Demand'!BA$45:BA$140,'3a Demand'!$D$45:$D$140,"&gt;="&amp;$G46,'3a Demand'!$D$45:$D$140,"&lt;"&amp;$H46,'3a Demand'!$C$45:$C$140,$F46))</f>
        <v>-</v>
      </c>
      <c r="CA46" s="186" t="str">
        <f>IF(AR46="","-",SUMIFS('3a Demand'!BB$45:BB$140,'3a Demand'!$D$45:$D$140,"&gt;="&amp;$G46,'3a Demand'!$D$45:$D$140,"&lt;"&amp;$H46,'3a Demand'!$C$45:$C$140,$F46))</f>
        <v>-</v>
      </c>
      <c r="CB46" s="186" t="str">
        <f>IF(AS46="","-",SUMIFS('3a Demand'!BC$45:BC$140,'3a Demand'!$D$45:$D$140,"&gt;="&amp;$G46,'3a Demand'!$D$45:$D$140,"&lt;"&amp;$H46,'3a Demand'!$C$45:$C$140,$F46))</f>
        <v>-</v>
      </c>
    </row>
    <row r="47" spans="1:80" ht="14.5">
      <c r="B47" s="323"/>
      <c r="C47" s="158">
        <v>2</v>
      </c>
      <c r="D47" s="24" t="s">
        <v>165</v>
      </c>
      <c r="E47" s="24" t="s">
        <v>318</v>
      </c>
      <c r="F47" s="158" t="s">
        <v>223</v>
      </c>
      <c r="G47" s="159">
        <v>0.79166666666666663</v>
      </c>
      <c r="H47" s="159">
        <v>0.875</v>
      </c>
      <c r="I47" s="391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>
        <v>1.4930000000000001</v>
      </c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  <c r="AR47" s="176"/>
      <c r="AS47" s="176"/>
      <c r="AT47" s="186">
        <f>IF(K47="","-",SUMIFS('3a Demand'!U$45:U$140,'3a Demand'!$D$45:$D$140,"&gt;="&amp;$G47,'3a Demand'!$D$45:$D$140,"&lt;"&amp;$H47,'3a Demand'!$C$45:$C$140,$F47))</f>
        <v>8.77352413852375E-2</v>
      </c>
      <c r="AU47" s="186">
        <f>IF(L47="","-",SUMIFS('3a Demand'!V$45:V$140,'3a Demand'!$D$45:$D$140,"&gt;="&amp;$G47,'3a Demand'!$D$45:$D$140,"&lt;"&amp;$H47,'3a Demand'!$C$45:$C$140,$F47))</f>
        <v>8.8307747001992759E-2</v>
      </c>
      <c r="AV47" s="186">
        <f>IF(M47="","-",SUMIFS('3a Demand'!W$45:W$140,'3a Demand'!$D$45:$D$140,"&gt;="&amp;$G47,'3a Demand'!$D$45:$D$140,"&lt;"&amp;$H47,'3a Demand'!$C$45:$C$140,$F47))</f>
        <v>8.8307747001992759E-2</v>
      </c>
      <c r="AW47" s="186">
        <f>IF(N47="","-",SUMIFS('3a Demand'!X$45:X$140,'3a Demand'!$D$45:$D$140,"&gt;="&amp;$G47,'3a Demand'!$D$45:$D$140,"&lt;"&amp;$H47,'3a Demand'!$C$45:$C$140,$F47))</f>
        <v>8.550311524465129E-2</v>
      </c>
      <c r="AX47" s="186">
        <f>IF(O47="","-",SUMIFS('3a Demand'!Y$45:Y$140,'3a Demand'!$D$45:$D$140,"&gt;="&amp;$G47,'3a Demand'!$D$45:$D$140,"&lt;"&amp;$H47,'3a Demand'!$C$45:$C$140,$F47))</f>
        <v>8.550311524465129E-2</v>
      </c>
      <c r="AY47" s="186" t="str">
        <f>IF(P47="","-",SUMIFS('3a Demand'!Z$45:Z$140,'3a Demand'!$D$45:$D$140,"&gt;="&amp;$G47,'3a Demand'!$D$45:$D$140,"&lt;"&amp;$H47,'3a Demand'!$C$45:$C$140,$F47))</f>
        <v>-</v>
      </c>
      <c r="AZ47" s="186" t="str">
        <f>IF(Q47="","-",SUMIFS('3a Demand'!AA$45:AA$140,'3a Demand'!$D$45:$D$140,"&gt;="&amp;$G47,'3a Demand'!$D$45:$D$140,"&lt;"&amp;$H47,'3a Demand'!$C$45:$C$140,$F47))</f>
        <v>-</v>
      </c>
      <c r="BA47" s="186" t="str">
        <f>IF(R47="","-",SUMIFS('3a Demand'!AB$45:AB$140,'3a Demand'!$D$45:$D$140,"&gt;="&amp;$G47,'3a Demand'!$D$45:$D$140,"&lt;"&amp;$H47,'3a Demand'!$C$45:$C$140,$F47))</f>
        <v>-</v>
      </c>
      <c r="BB47" s="186" t="str">
        <f>IF(S47="","-",SUMIFS('3a Demand'!AC$45:AC$140,'3a Demand'!$D$45:$D$140,"&gt;="&amp;$G47,'3a Demand'!$D$45:$D$140,"&lt;"&amp;$H47,'3a Demand'!$C$45:$C$140,$F47))</f>
        <v>-</v>
      </c>
      <c r="BC47" s="186" t="str">
        <f>IF(T47="","-",SUMIFS('3a Demand'!AD$45:AD$140,'3a Demand'!$D$45:$D$140,"&gt;="&amp;$G47,'3a Demand'!$D$45:$D$140,"&lt;"&amp;$H47,'3a Demand'!$C$45:$C$140,$F47))</f>
        <v>-</v>
      </c>
      <c r="BD47" s="186" t="str">
        <f>IF(U47="","-",SUMIFS('3a Demand'!AE$45:AE$140,'3a Demand'!$D$45:$D$140,"&gt;="&amp;$G47,'3a Demand'!$D$45:$D$140,"&lt;"&amp;$H47,'3a Demand'!$C$45:$C$140,$F47))</f>
        <v>-</v>
      </c>
      <c r="BE47" s="186" t="str">
        <f>IF(V47="","-",SUMIFS('3a Demand'!AF$45:AF$140,'3a Demand'!$D$45:$D$140,"&gt;="&amp;$G47,'3a Demand'!$D$45:$D$140,"&lt;"&amp;$H47,'3a Demand'!$C$45:$C$140,$F47))</f>
        <v>-</v>
      </c>
      <c r="BF47" s="186" t="str">
        <f>IF(W47="","-",SUMIFS('3a Demand'!AG$45:AG$140,'3a Demand'!$D$45:$D$140,"&gt;="&amp;$G47,'3a Demand'!$D$45:$D$140,"&lt;"&amp;$H47,'3a Demand'!$C$45:$C$140,$F47))</f>
        <v>-</v>
      </c>
      <c r="BG47" s="186" t="str">
        <f>IF(X47="","-",SUMIFS('3a Demand'!AH$45:AH$140,'3a Demand'!$D$45:$D$140,"&gt;="&amp;$G47,'3a Demand'!$D$45:$D$140,"&lt;"&amp;$H47,'3a Demand'!$C$45:$C$140,$F47))</f>
        <v>-</v>
      </c>
      <c r="BH47" s="186" t="str">
        <f>IF(Y47="","-",SUMIFS('3a Demand'!AI$45:AI$140,'3a Demand'!$D$45:$D$140,"&gt;="&amp;$G47,'3a Demand'!$D$45:$D$140,"&lt;"&amp;$H47,'3a Demand'!$C$45:$C$140,$F47))</f>
        <v>-</v>
      </c>
      <c r="BI47" s="186" t="str">
        <f>IF(Z47="","-",SUMIFS('3a Demand'!AJ$45:AJ$140,'3a Demand'!$D$45:$D$140,"&gt;="&amp;$G47,'3a Demand'!$D$45:$D$140,"&lt;"&amp;$H47,'3a Demand'!$C$45:$C$140,$F47))</f>
        <v>-</v>
      </c>
      <c r="BJ47" s="186" t="str">
        <f>IF(AA47="","-",SUMIFS('3a Demand'!AK$45:AK$140,'3a Demand'!$D$45:$D$140,"&gt;="&amp;$G47,'3a Demand'!$D$45:$D$140,"&lt;"&amp;$H47,'3a Demand'!$C$45:$C$140,$F47))</f>
        <v>-</v>
      </c>
      <c r="BK47" s="186" t="str">
        <f>IF(AB47="","-",SUMIFS('3a Demand'!AL$45:AL$140,'3a Demand'!$D$45:$D$140,"&gt;="&amp;$G47,'3a Demand'!$D$45:$D$140,"&lt;"&amp;$H47,'3a Demand'!$C$45:$C$140,$F47))</f>
        <v>-</v>
      </c>
      <c r="BL47" s="186" t="str">
        <f>IF(AC47="","-",SUMIFS('3a Demand'!AM$45:AM$140,'3a Demand'!$D$45:$D$140,"&gt;="&amp;$G47,'3a Demand'!$D$45:$D$140,"&lt;"&amp;$H47,'3a Demand'!$C$45:$C$140,$F47))</f>
        <v>-</v>
      </c>
      <c r="BM47" s="186" t="str">
        <f>IF(AD47="","-",SUMIFS('3a Demand'!AN$45:AN$140,'3a Demand'!$D$45:$D$140,"&gt;="&amp;$G47,'3a Demand'!$D$45:$D$140,"&lt;"&amp;$H47,'3a Demand'!$C$45:$C$140,$F47))</f>
        <v>-</v>
      </c>
      <c r="BN47" s="186" t="str">
        <f>IF(AE47="","-",SUMIFS('3a Demand'!AO$45:AO$140,'3a Demand'!$D$45:$D$140,"&gt;="&amp;$G47,'3a Demand'!$D$45:$D$140,"&lt;"&amp;$H47,'3a Demand'!$C$45:$C$140,$F47))</f>
        <v>-</v>
      </c>
      <c r="BO47" s="186" t="str">
        <f>IF(AF47="","-",SUMIFS('3a Demand'!AP$45:AP$140,'3a Demand'!$D$45:$D$140,"&gt;="&amp;$G47,'3a Demand'!$D$45:$D$140,"&lt;"&amp;$H47,'3a Demand'!$C$45:$C$140,$F47))</f>
        <v>-</v>
      </c>
      <c r="BP47" s="186" t="str">
        <f>IF(AG47="","-",SUMIFS('3a Demand'!AQ$45:AQ$140,'3a Demand'!$D$45:$D$140,"&gt;="&amp;$G47,'3a Demand'!$D$45:$D$140,"&lt;"&amp;$H47,'3a Demand'!$C$45:$C$140,$F47))</f>
        <v>-</v>
      </c>
      <c r="BQ47" s="186" t="str">
        <f>IF(AH47="","-",SUMIFS('3a Demand'!AR$45:AR$140,'3a Demand'!$D$45:$D$140,"&gt;="&amp;$G47,'3a Demand'!$D$45:$D$140,"&lt;"&amp;$H47,'3a Demand'!$C$45:$C$140,$F47))</f>
        <v>-</v>
      </c>
      <c r="BR47" s="186" t="str">
        <f>IF(AI47="","-",SUMIFS('3a Demand'!AS$45:AS$140,'3a Demand'!$D$45:$D$140,"&gt;="&amp;$G47,'3a Demand'!$D$45:$D$140,"&lt;"&amp;$H47,'3a Demand'!$C$45:$C$140,$F47))</f>
        <v>-</v>
      </c>
      <c r="BS47" s="186" t="str">
        <f>IF(AJ47="","-",SUMIFS('3a Demand'!AT$45:AT$140,'3a Demand'!$D$45:$D$140,"&gt;="&amp;$G47,'3a Demand'!$D$45:$D$140,"&lt;"&amp;$H47,'3a Demand'!$C$45:$C$140,$F47))</f>
        <v>-</v>
      </c>
      <c r="BT47" s="186" t="str">
        <f>IF(AK47="","-",SUMIFS('3a Demand'!AU$45:AU$140,'3a Demand'!$D$45:$D$140,"&gt;="&amp;$G47,'3a Demand'!$D$45:$D$140,"&lt;"&amp;$H47,'3a Demand'!$C$45:$C$140,$F47))</f>
        <v>-</v>
      </c>
      <c r="BU47" s="186" t="str">
        <f>IF(AL47="","-",SUMIFS('3a Demand'!AV$45:AV$140,'3a Demand'!$D$45:$D$140,"&gt;="&amp;$G47,'3a Demand'!$D$45:$D$140,"&lt;"&amp;$H47,'3a Demand'!$C$45:$C$140,$F47))</f>
        <v>-</v>
      </c>
      <c r="BV47" s="186" t="str">
        <f>IF(AM47="","-",SUMIFS('3a Demand'!AW$45:AW$140,'3a Demand'!$D$45:$D$140,"&gt;="&amp;$G47,'3a Demand'!$D$45:$D$140,"&lt;"&amp;$H47,'3a Demand'!$C$45:$C$140,$F47))</f>
        <v>-</v>
      </c>
      <c r="BW47" s="186" t="str">
        <f>IF(AN47="","-",SUMIFS('3a Demand'!AX$45:AX$140,'3a Demand'!$D$45:$D$140,"&gt;="&amp;$G47,'3a Demand'!$D$45:$D$140,"&lt;"&amp;$H47,'3a Demand'!$C$45:$C$140,$F47))</f>
        <v>-</v>
      </c>
      <c r="BX47" s="186" t="str">
        <f>IF(AO47="","-",SUMIFS('3a Demand'!AY$45:AY$140,'3a Demand'!$D$45:$D$140,"&gt;="&amp;$G47,'3a Demand'!$D$45:$D$140,"&lt;"&amp;$H47,'3a Demand'!$C$45:$C$140,$F47))</f>
        <v>-</v>
      </c>
      <c r="BY47" s="186" t="str">
        <f>IF(AP47="","-",SUMIFS('3a Demand'!AZ$45:AZ$140,'3a Demand'!$D$45:$D$140,"&gt;="&amp;$G47,'3a Demand'!$D$45:$D$140,"&lt;"&amp;$H47,'3a Demand'!$C$45:$C$140,$F47))</f>
        <v>-</v>
      </c>
      <c r="BZ47" s="186" t="str">
        <f>IF(AQ47="","-",SUMIFS('3a Demand'!BA$45:BA$140,'3a Demand'!$D$45:$D$140,"&gt;="&amp;$G47,'3a Demand'!$D$45:$D$140,"&lt;"&amp;$H47,'3a Demand'!$C$45:$C$140,$F47))</f>
        <v>-</v>
      </c>
      <c r="CA47" s="186" t="str">
        <f>IF(AR47="","-",SUMIFS('3a Demand'!BB$45:BB$140,'3a Demand'!$D$45:$D$140,"&gt;="&amp;$G47,'3a Demand'!$D$45:$D$140,"&lt;"&amp;$H47,'3a Demand'!$C$45:$C$140,$F47))</f>
        <v>-</v>
      </c>
      <c r="CB47" s="186" t="str">
        <f>IF(AS47="","-",SUMIFS('3a Demand'!BC$45:BC$140,'3a Demand'!$D$45:$D$140,"&gt;="&amp;$G47,'3a Demand'!$D$45:$D$140,"&lt;"&amp;$H47,'3a Demand'!$C$45:$C$140,$F47))</f>
        <v>-</v>
      </c>
    </row>
    <row r="48" spans="1:80" ht="14.5">
      <c r="B48" s="323"/>
      <c r="C48" s="158">
        <v>2</v>
      </c>
      <c r="D48" s="24" t="s">
        <v>165</v>
      </c>
      <c r="E48" s="24" t="s">
        <v>319</v>
      </c>
      <c r="F48" s="158" t="s">
        <v>223</v>
      </c>
      <c r="G48" s="159">
        <v>0</v>
      </c>
      <c r="H48" s="159">
        <v>0.3125</v>
      </c>
      <c r="I48" s="391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>
        <v>0.124</v>
      </c>
      <c r="P48" s="176"/>
      <c r="Q48" s="176"/>
      <c r="R48" s="176"/>
      <c r="S48" s="176"/>
      <c r="T48" s="176"/>
      <c r="U48" s="176"/>
      <c r="V48" s="176"/>
      <c r="W48" s="176"/>
      <c r="X48" s="176"/>
      <c r="Y48" s="176"/>
      <c r="Z48" s="176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  <c r="AR48" s="176"/>
      <c r="AS48" s="176"/>
      <c r="AT48" s="186">
        <f>IF(K48="","-",SUMIFS('3a Demand'!U$45:U$140,'3a Demand'!$D$45:$D$140,"&gt;="&amp;$G48,'3a Demand'!$D$45:$D$140,"&lt;"&amp;$H48,'3a Demand'!$C$45:$C$140,$F48))</f>
        <v>0.12973068025231024</v>
      </c>
      <c r="AU48" s="186">
        <f>IF(L48="","-",SUMIFS('3a Demand'!V$45:V$140,'3a Demand'!$D$45:$D$140,"&gt;="&amp;$G48,'3a Demand'!$D$45:$D$140,"&lt;"&amp;$H48,'3a Demand'!$C$45:$C$140,$F48))</f>
        <v>0.13109516639912264</v>
      </c>
      <c r="AV48" s="186">
        <f>IF(M48="","-",SUMIFS('3a Demand'!W$45:W$140,'3a Demand'!$D$45:$D$140,"&gt;="&amp;$G48,'3a Demand'!$D$45:$D$140,"&lt;"&amp;$H48,'3a Demand'!$C$45:$C$140,$F48))</f>
        <v>0.13109516639912264</v>
      </c>
      <c r="AW48" s="186">
        <f>IF(N48="","-",SUMIFS('3a Demand'!X$45:X$140,'3a Demand'!$D$45:$D$140,"&gt;="&amp;$G48,'3a Demand'!$D$45:$D$140,"&lt;"&amp;$H48,'3a Demand'!$C$45:$C$140,$F48))</f>
        <v>0.13106517106591456</v>
      </c>
      <c r="AX48" s="186">
        <f>IF(O48="","-",SUMIFS('3a Demand'!Y$45:Y$140,'3a Demand'!$D$45:$D$140,"&gt;="&amp;$G48,'3a Demand'!$D$45:$D$140,"&lt;"&amp;$H48,'3a Demand'!$C$45:$C$140,$F48))</f>
        <v>0.13106517106591456</v>
      </c>
      <c r="AY48" s="186" t="str">
        <f>IF(P48="","-",SUMIFS('3a Demand'!Z$45:Z$140,'3a Demand'!$D$45:$D$140,"&gt;="&amp;$G48,'3a Demand'!$D$45:$D$140,"&lt;"&amp;$H48,'3a Demand'!$C$45:$C$140,$F48))</f>
        <v>-</v>
      </c>
      <c r="AZ48" s="186" t="str">
        <f>IF(Q48="","-",SUMIFS('3a Demand'!AA$45:AA$140,'3a Demand'!$D$45:$D$140,"&gt;="&amp;$G48,'3a Demand'!$D$45:$D$140,"&lt;"&amp;$H48,'3a Demand'!$C$45:$C$140,$F48))</f>
        <v>-</v>
      </c>
      <c r="BA48" s="186" t="str">
        <f>IF(R48="","-",SUMIFS('3a Demand'!AB$45:AB$140,'3a Demand'!$D$45:$D$140,"&gt;="&amp;$G48,'3a Demand'!$D$45:$D$140,"&lt;"&amp;$H48,'3a Demand'!$C$45:$C$140,$F48))</f>
        <v>-</v>
      </c>
      <c r="BB48" s="186" t="str">
        <f>IF(S48="","-",SUMIFS('3a Demand'!AC$45:AC$140,'3a Demand'!$D$45:$D$140,"&gt;="&amp;$G48,'3a Demand'!$D$45:$D$140,"&lt;"&amp;$H48,'3a Demand'!$C$45:$C$140,$F48))</f>
        <v>-</v>
      </c>
      <c r="BC48" s="186" t="str">
        <f>IF(T48="","-",SUMIFS('3a Demand'!AD$45:AD$140,'3a Demand'!$D$45:$D$140,"&gt;="&amp;$G48,'3a Demand'!$D$45:$D$140,"&lt;"&amp;$H48,'3a Demand'!$C$45:$C$140,$F48))</f>
        <v>-</v>
      </c>
      <c r="BD48" s="186" t="str">
        <f>IF(U48="","-",SUMIFS('3a Demand'!AE$45:AE$140,'3a Demand'!$D$45:$D$140,"&gt;="&amp;$G48,'3a Demand'!$D$45:$D$140,"&lt;"&amp;$H48,'3a Demand'!$C$45:$C$140,$F48))</f>
        <v>-</v>
      </c>
      <c r="BE48" s="186" t="str">
        <f>IF(V48="","-",SUMIFS('3a Demand'!AF$45:AF$140,'3a Demand'!$D$45:$D$140,"&gt;="&amp;$G48,'3a Demand'!$D$45:$D$140,"&lt;"&amp;$H48,'3a Demand'!$C$45:$C$140,$F48))</f>
        <v>-</v>
      </c>
      <c r="BF48" s="186" t="str">
        <f>IF(W48="","-",SUMIFS('3a Demand'!AG$45:AG$140,'3a Demand'!$D$45:$D$140,"&gt;="&amp;$G48,'3a Demand'!$D$45:$D$140,"&lt;"&amp;$H48,'3a Demand'!$C$45:$C$140,$F48))</f>
        <v>-</v>
      </c>
      <c r="BG48" s="186" t="str">
        <f>IF(X48="","-",SUMIFS('3a Demand'!AH$45:AH$140,'3a Demand'!$D$45:$D$140,"&gt;="&amp;$G48,'3a Demand'!$D$45:$D$140,"&lt;"&amp;$H48,'3a Demand'!$C$45:$C$140,$F48))</f>
        <v>-</v>
      </c>
      <c r="BH48" s="186" t="str">
        <f>IF(Y48="","-",SUMIFS('3a Demand'!AI$45:AI$140,'3a Demand'!$D$45:$D$140,"&gt;="&amp;$G48,'3a Demand'!$D$45:$D$140,"&lt;"&amp;$H48,'3a Demand'!$C$45:$C$140,$F48))</f>
        <v>-</v>
      </c>
      <c r="BI48" s="186" t="str">
        <f>IF(Z48="","-",SUMIFS('3a Demand'!AJ$45:AJ$140,'3a Demand'!$D$45:$D$140,"&gt;="&amp;$G48,'3a Demand'!$D$45:$D$140,"&lt;"&amp;$H48,'3a Demand'!$C$45:$C$140,$F48))</f>
        <v>-</v>
      </c>
      <c r="BJ48" s="186" t="str">
        <f>IF(AA48="","-",SUMIFS('3a Demand'!AK$45:AK$140,'3a Demand'!$D$45:$D$140,"&gt;="&amp;$G48,'3a Demand'!$D$45:$D$140,"&lt;"&amp;$H48,'3a Demand'!$C$45:$C$140,$F48))</f>
        <v>-</v>
      </c>
      <c r="BK48" s="186" t="str">
        <f>IF(AB48="","-",SUMIFS('3a Demand'!AL$45:AL$140,'3a Demand'!$D$45:$D$140,"&gt;="&amp;$G48,'3a Demand'!$D$45:$D$140,"&lt;"&amp;$H48,'3a Demand'!$C$45:$C$140,$F48))</f>
        <v>-</v>
      </c>
      <c r="BL48" s="186" t="str">
        <f>IF(AC48="","-",SUMIFS('3a Demand'!AM$45:AM$140,'3a Demand'!$D$45:$D$140,"&gt;="&amp;$G48,'3a Demand'!$D$45:$D$140,"&lt;"&amp;$H48,'3a Demand'!$C$45:$C$140,$F48))</f>
        <v>-</v>
      </c>
      <c r="BM48" s="186" t="str">
        <f>IF(AD48="","-",SUMIFS('3a Demand'!AN$45:AN$140,'3a Demand'!$D$45:$D$140,"&gt;="&amp;$G48,'3a Demand'!$D$45:$D$140,"&lt;"&amp;$H48,'3a Demand'!$C$45:$C$140,$F48))</f>
        <v>-</v>
      </c>
      <c r="BN48" s="186" t="str">
        <f>IF(AE48="","-",SUMIFS('3a Demand'!AO$45:AO$140,'3a Demand'!$D$45:$D$140,"&gt;="&amp;$G48,'3a Demand'!$D$45:$D$140,"&lt;"&amp;$H48,'3a Demand'!$C$45:$C$140,$F48))</f>
        <v>-</v>
      </c>
      <c r="BO48" s="186" t="str">
        <f>IF(AF48="","-",SUMIFS('3a Demand'!AP$45:AP$140,'3a Demand'!$D$45:$D$140,"&gt;="&amp;$G48,'3a Demand'!$D$45:$D$140,"&lt;"&amp;$H48,'3a Demand'!$C$45:$C$140,$F48))</f>
        <v>-</v>
      </c>
      <c r="BP48" s="186" t="str">
        <f>IF(AG48="","-",SUMIFS('3a Demand'!AQ$45:AQ$140,'3a Demand'!$D$45:$D$140,"&gt;="&amp;$G48,'3a Demand'!$D$45:$D$140,"&lt;"&amp;$H48,'3a Demand'!$C$45:$C$140,$F48))</f>
        <v>-</v>
      </c>
      <c r="BQ48" s="186" t="str">
        <f>IF(AH48="","-",SUMIFS('3a Demand'!AR$45:AR$140,'3a Demand'!$D$45:$D$140,"&gt;="&amp;$G48,'3a Demand'!$D$45:$D$140,"&lt;"&amp;$H48,'3a Demand'!$C$45:$C$140,$F48))</f>
        <v>-</v>
      </c>
      <c r="BR48" s="186" t="str">
        <f>IF(AI48="","-",SUMIFS('3a Demand'!AS$45:AS$140,'3a Demand'!$D$45:$D$140,"&gt;="&amp;$G48,'3a Demand'!$D$45:$D$140,"&lt;"&amp;$H48,'3a Demand'!$C$45:$C$140,$F48))</f>
        <v>-</v>
      </c>
      <c r="BS48" s="186" t="str">
        <f>IF(AJ48="","-",SUMIFS('3a Demand'!AT$45:AT$140,'3a Demand'!$D$45:$D$140,"&gt;="&amp;$G48,'3a Demand'!$D$45:$D$140,"&lt;"&amp;$H48,'3a Demand'!$C$45:$C$140,$F48))</f>
        <v>-</v>
      </c>
      <c r="BT48" s="186" t="str">
        <f>IF(AK48="","-",SUMIFS('3a Demand'!AU$45:AU$140,'3a Demand'!$D$45:$D$140,"&gt;="&amp;$G48,'3a Demand'!$D$45:$D$140,"&lt;"&amp;$H48,'3a Demand'!$C$45:$C$140,$F48))</f>
        <v>-</v>
      </c>
      <c r="BU48" s="186" t="str">
        <f>IF(AL48="","-",SUMIFS('3a Demand'!AV$45:AV$140,'3a Demand'!$D$45:$D$140,"&gt;="&amp;$G48,'3a Demand'!$D$45:$D$140,"&lt;"&amp;$H48,'3a Demand'!$C$45:$C$140,$F48))</f>
        <v>-</v>
      </c>
      <c r="BV48" s="186" t="str">
        <f>IF(AM48="","-",SUMIFS('3a Demand'!AW$45:AW$140,'3a Demand'!$D$45:$D$140,"&gt;="&amp;$G48,'3a Demand'!$D$45:$D$140,"&lt;"&amp;$H48,'3a Demand'!$C$45:$C$140,$F48))</f>
        <v>-</v>
      </c>
      <c r="BW48" s="186" t="str">
        <f>IF(AN48="","-",SUMIFS('3a Demand'!AX$45:AX$140,'3a Demand'!$D$45:$D$140,"&gt;="&amp;$G48,'3a Demand'!$D$45:$D$140,"&lt;"&amp;$H48,'3a Demand'!$C$45:$C$140,$F48))</f>
        <v>-</v>
      </c>
      <c r="BX48" s="186" t="str">
        <f>IF(AO48="","-",SUMIFS('3a Demand'!AY$45:AY$140,'3a Demand'!$D$45:$D$140,"&gt;="&amp;$G48,'3a Demand'!$D$45:$D$140,"&lt;"&amp;$H48,'3a Demand'!$C$45:$C$140,$F48))</f>
        <v>-</v>
      </c>
      <c r="BY48" s="186" t="str">
        <f>IF(AP48="","-",SUMIFS('3a Demand'!AZ$45:AZ$140,'3a Demand'!$D$45:$D$140,"&gt;="&amp;$G48,'3a Demand'!$D$45:$D$140,"&lt;"&amp;$H48,'3a Demand'!$C$45:$C$140,$F48))</f>
        <v>-</v>
      </c>
      <c r="BZ48" s="186" t="str">
        <f>IF(AQ48="","-",SUMIFS('3a Demand'!BA$45:BA$140,'3a Demand'!$D$45:$D$140,"&gt;="&amp;$G48,'3a Demand'!$D$45:$D$140,"&lt;"&amp;$H48,'3a Demand'!$C$45:$C$140,$F48))</f>
        <v>-</v>
      </c>
      <c r="CA48" s="186" t="str">
        <f>IF(AR48="","-",SUMIFS('3a Demand'!BB$45:BB$140,'3a Demand'!$D$45:$D$140,"&gt;="&amp;$G48,'3a Demand'!$D$45:$D$140,"&lt;"&amp;$H48,'3a Demand'!$C$45:$C$140,$F48))</f>
        <v>-</v>
      </c>
      <c r="CB48" s="186" t="str">
        <f>IF(AS48="","-",SUMIFS('3a Demand'!BC$45:BC$140,'3a Demand'!$D$45:$D$140,"&gt;="&amp;$G48,'3a Demand'!$D$45:$D$140,"&lt;"&amp;$H48,'3a Demand'!$C$45:$C$140,$F48))</f>
        <v>-</v>
      </c>
    </row>
    <row r="49" spans="2:80" ht="14.5">
      <c r="B49" s="323"/>
      <c r="C49" s="158">
        <v>2</v>
      </c>
      <c r="D49" s="24" t="s">
        <v>165</v>
      </c>
      <c r="E49" s="24" t="s">
        <v>319</v>
      </c>
      <c r="F49" s="158" t="s">
        <v>223</v>
      </c>
      <c r="G49" s="159">
        <v>0.875</v>
      </c>
      <c r="H49" s="159">
        <v>0.99998842592592585</v>
      </c>
      <c r="I49" s="391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>
        <v>0.124</v>
      </c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  <c r="AR49" s="176"/>
      <c r="AS49" s="176"/>
      <c r="AT49" s="186">
        <f>IF(K49="","-",SUMIFS('3a Demand'!U$45:U$140,'3a Demand'!$D$45:$D$140,"&gt;="&amp;$G49,'3a Demand'!$D$45:$D$140,"&lt;"&amp;$H49,'3a Demand'!$C$45:$C$140,$F49))</f>
        <v>9.7765729926394637E-2</v>
      </c>
      <c r="AU49" s="186">
        <f>IF(L49="","-",SUMIFS('3a Demand'!V$45:V$140,'3a Demand'!$D$45:$D$140,"&gt;="&amp;$G49,'3a Demand'!$D$45:$D$140,"&lt;"&amp;$H49,'3a Demand'!$C$45:$C$140,$F49))</f>
        <v>9.6898030546830452E-2</v>
      </c>
      <c r="AV49" s="186">
        <f>IF(M49="","-",SUMIFS('3a Demand'!W$45:W$140,'3a Demand'!$D$45:$D$140,"&gt;="&amp;$G49,'3a Demand'!$D$45:$D$140,"&lt;"&amp;$H49,'3a Demand'!$C$45:$C$140,$F49))</f>
        <v>9.6898030546830452E-2</v>
      </c>
      <c r="AW49" s="186">
        <f>IF(N49="","-",SUMIFS('3a Demand'!X$45:X$140,'3a Demand'!$D$45:$D$140,"&gt;="&amp;$G49,'3a Demand'!$D$45:$D$140,"&lt;"&amp;$H49,'3a Demand'!$C$45:$C$140,$F49))</f>
        <v>9.4049786998441284E-2</v>
      </c>
      <c r="AX49" s="186">
        <f>IF(O49="","-",SUMIFS('3a Demand'!Y$45:Y$140,'3a Demand'!$D$45:$D$140,"&gt;="&amp;$G49,'3a Demand'!$D$45:$D$140,"&lt;"&amp;$H49,'3a Demand'!$C$45:$C$140,$F49))</f>
        <v>9.4049786998441284E-2</v>
      </c>
      <c r="AY49" s="186" t="str">
        <f>IF(P49="","-",SUMIFS('3a Demand'!Z$45:Z$140,'3a Demand'!$D$45:$D$140,"&gt;="&amp;$G49,'3a Demand'!$D$45:$D$140,"&lt;"&amp;$H49,'3a Demand'!$C$45:$C$140,$F49))</f>
        <v>-</v>
      </c>
      <c r="AZ49" s="186" t="str">
        <f>IF(Q49="","-",SUMIFS('3a Demand'!AA$45:AA$140,'3a Demand'!$D$45:$D$140,"&gt;="&amp;$G49,'3a Demand'!$D$45:$D$140,"&lt;"&amp;$H49,'3a Demand'!$C$45:$C$140,$F49))</f>
        <v>-</v>
      </c>
      <c r="BA49" s="186" t="str">
        <f>IF(R49="","-",SUMIFS('3a Demand'!AB$45:AB$140,'3a Demand'!$D$45:$D$140,"&gt;="&amp;$G49,'3a Demand'!$D$45:$D$140,"&lt;"&amp;$H49,'3a Demand'!$C$45:$C$140,$F49))</f>
        <v>-</v>
      </c>
      <c r="BB49" s="186" t="str">
        <f>IF(S49="","-",SUMIFS('3a Demand'!AC$45:AC$140,'3a Demand'!$D$45:$D$140,"&gt;="&amp;$G49,'3a Demand'!$D$45:$D$140,"&lt;"&amp;$H49,'3a Demand'!$C$45:$C$140,$F49))</f>
        <v>-</v>
      </c>
      <c r="BC49" s="186" t="str">
        <f>IF(T49="","-",SUMIFS('3a Demand'!AD$45:AD$140,'3a Demand'!$D$45:$D$140,"&gt;="&amp;$G49,'3a Demand'!$D$45:$D$140,"&lt;"&amp;$H49,'3a Demand'!$C$45:$C$140,$F49))</f>
        <v>-</v>
      </c>
      <c r="BD49" s="186" t="str">
        <f>IF(U49="","-",SUMIFS('3a Demand'!AE$45:AE$140,'3a Demand'!$D$45:$D$140,"&gt;="&amp;$G49,'3a Demand'!$D$45:$D$140,"&lt;"&amp;$H49,'3a Demand'!$C$45:$C$140,$F49))</f>
        <v>-</v>
      </c>
      <c r="BE49" s="186" t="str">
        <f>IF(V49="","-",SUMIFS('3a Demand'!AF$45:AF$140,'3a Demand'!$D$45:$D$140,"&gt;="&amp;$G49,'3a Demand'!$D$45:$D$140,"&lt;"&amp;$H49,'3a Demand'!$C$45:$C$140,$F49))</f>
        <v>-</v>
      </c>
      <c r="BF49" s="186" t="str">
        <f>IF(W49="","-",SUMIFS('3a Demand'!AG$45:AG$140,'3a Demand'!$D$45:$D$140,"&gt;="&amp;$G49,'3a Demand'!$D$45:$D$140,"&lt;"&amp;$H49,'3a Demand'!$C$45:$C$140,$F49))</f>
        <v>-</v>
      </c>
      <c r="BG49" s="186" t="str">
        <f>IF(X49="","-",SUMIFS('3a Demand'!AH$45:AH$140,'3a Demand'!$D$45:$D$140,"&gt;="&amp;$G49,'3a Demand'!$D$45:$D$140,"&lt;"&amp;$H49,'3a Demand'!$C$45:$C$140,$F49))</f>
        <v>-</v>
      </c>
      <c r="BH49" s="186" t="str">
        <f>IF(Y49="","-",SUMIFS('3a Demand'!AI$45:AI$140,'3a Demand'!$D$45:$D$140,"&gt;="&amp;$G49,'3a Demand'!$D$45:$D$140,"&lt;"&amp;$H49,'3a Demand'!$C$45:$C$140,$F49))</f>
        <v>-</v>
      </c>
      <c r="BI49" s="186" t="str">
        <f>IF(Z49="","-",SUMIFS('3a Demand'!AJ$45:AJ$140,'3a Demand'!$D$45:$D$140,"&gt;="&amp;$G49,'3a Demand'!$D$45:$D$140,"&lt;"&amp;$H49,'3a Demand'!$C$45:$C$140,$F49))</f>
        <v>-</v>
      </c>
      <c r="BJ49" s="186" t="str">
        <f>IF(AA49="","-",SUMIFS('3a Demand'!AK$45:AK$140,'3a Demand'!$D$45:$D$140,"&gt;="&amp;$G49,'3a Demand'!$D$45:$D$140,"&lt;"&amp;$H49,'3a Demand'!$C$45:$C$140,$F49))</f>
        <v>-</v>
      </c>
      <c r="BK49" s="186" t="str">
        <f>IF(AB49="","-",SUMIFS('3a Demand'!AL$45:AL$140,'3a Demand'!$D$45:$D$140,"&gt;="&amp;$G49,'3a Demand'!$D$45:$D$140,"&lt;"&amp;$H49,'3a Demand'!$C$45:$C$140,$F49))</f>
        <v>-</v>
      </c>
      <c r="BL49" s="186" t="str">
        <f>IF(AC49="","-",SUMIFS('3a Demand'!AM$45:AM$140,'3a Demand'!$D$45:$D$140,"&gt;="&amp;$G49,'3a Demand'!$D$45:$D$140,"&lt;"&amp;$H49,'3a Demand'!$C$45:$C$140,$F49))</f>
        <v>-</v>
      </c>
      <c r="BM49" s="186" t="str">
        <f>IF(AD49="","-",SUMIFS('3a Demand'!AN$45:AN$140,'3a Demand'!$D$45:$D$140,"&gt;="&amp;$G49,'3a Demand'!$D$45:$D$140,"&lt;"&amp;$H49,'3a Demand'!$C$45:$C$140,$F49))</f>
        <v>-</v>
      </c>
      <c r="BN49" s="186" t="str">
        <f>IF(AE49="","-",SUMIFS('3a Demand'!AO$45:AO$140,'3a Demand'!$D$45:$D$140,"&gt;="&amp;$G49,'3a Demand'!$D$45:$D$140,"&lt;"&amp;$H49,'3a Demand'!$C$45:$C$140,$F49))</f>
        <v>-</v>
      </c>
      <c r="BO49" s="186" t="str">
        <f>IF(AF49="","-",SUMIFS('3a Demand'!AP$45:AP$140,'3a Demand'!$D$45:$D$140,"&gt;="&amp;$G49,'3a Demand'!$D$45:$D$140,"&lt;"&amp;$H49,'3a Demand'!$C$45:$C$140,$F49))</f>
        <v>-</v>
      </c>
      <c r="BP49" s="186" t="str">
        <f>IF(AG49="","-",SUMIFS('3a Demand'!AQ$45:AQ$140,'3a Demand'!$D$45:$D$140,"&gt;="&amp;$G49,'3a Demand'!$D$45:$D$140,"&lt;"&amp;$H49,'3a Demand'!$C$45:$C$140,$F49))</f>
        <v>-</v>
      </c>
      <c r="BQ49" s="186" t="str">
        <f>IF(AH49="","-",SUMIFS('3a Demand'!AR$45:AR$140,'3a Demand'!$D$45:$D$140,"&gt;="&amp;$G49,'3a Demand'!$D$45:$D$140,"&lt;"&amp;$H49,'3a Demand'!$C$45:$C$140,$F49))</f>
        <v>-</v>
      </c>
      <c r="BR49" s="186" t="str">
        <f>IF(AI49="","-",SUMIFS('3a Demand'!AS$45:AS$140,'3a Demand'!$D$45:$D$140,"&gt;="&amp;$G49,'3a Demand'!$D$45:$D$140,"&lt;"&amp;$H49,'3a Demand'!$C$45:$C$140,$F49))</f>
        <v>-</v>
      </c>
      <c r="BS49" s="186" t="str">
        <f>IF(AJ49="","-",SUMIFS('3a Demand'!AT$45:AT$140,'3a Demand'!$D$45:$D$140,"&gt;="&amp;$G49,'3a Demand'!$D$45:$D$140,"&lt;"&amp;$H49,'3a Demand'!$C$45:$C$140,$F49))</f>
        <v>-</v>
      </c>
      <c r="BT49" s="186" t="str">
        <f>IF(AK49="","-",SUMIFS('3a Demand'!AU$45:AU$140,'3a Demand'!$D$45:$D$140,"&gt;="&amp;$G49,'3a Demand'!$D$45:$D$140,"&lt;"&amp;$H49,'3a Demand'!$C$45:$C$140,$F49))</f>
        <v>-</v>
      </c>
      <c r="BU49" s="186" t="str">
        <f>IF(AL49="","-",SUMIFS('3a Demand'!AV$45:AV$140,'3a Demand'!$D$45:$D$140,"&gt;="&amp;$G49,'3a Demand'!$D$45:$D$140,"&lt;"&amp;$H49,'3a Demand'!$C$45:$C$140,$F49))</f>
        <v>-</v>
      </c>
      <c r="BV49" s="186" t="str">
        <f>IF(AM49="","-",SUMIFS('3a Demand'!AW$45:AW$140,'3a Demand'!$D$45:$D$140,"&gt;="&amp;$G49,'3a Demand'!$D$45:$D$140,"&lt;"&amp;$H49,'3a Demand'!$C$45:$C$140,$F49))</f>
        <v>-</v>
      </c>
      <c r="BW49" s="186" t="str">
        <f>IF(AN49="","-",SUMIFS('3a Demand'!AX$45:AX$140,'3a Demand'!$D$45:$D$140,"&gt;="&amp;$G49,'3a Demand'!$D$45:$D$140,"&lt;"&amp;$H49,'3a Demand'!$C$45:$C$140,$F49))</f>
        <v>-</v>
      </c>
      <c r="BX49" s="186" t="str">
        <f>IF(AO49="","-",SUMIFS('3a Demand'!AY$45:AY$140,'3a Demand'!$D$45:$D$140,"&gt;="&amp;$G49,'3a Demand'!$D$45:$D$140,"&lt;"&amp;$H49,'3a Demand'!$C$45:$C$140,$F49))</f>
        <v>-</v>
      </c>
      <c r="BY49" s="186" t="str">
        <f>IF(AP49="","-",SUMIFS('3a Demand'!AZ$45:AZ$140,'3a Demand'!$D$45:$D$140,"&gt;="&amp;$G49,'3a Demand'!$D$45:$D$140,"&lt;"&amp;$H49,'3a Demand'!$C$45:$C$140,$F49))</f>
        <v>-</v>
      </c>
      <c r="BZ49" s="186" t="str">
        <f>IF(AQ49="","-",SUMIFS('3a Demand'!BA$45:BA$140,'3a Demand'!$D$45:$D$140,"&gt;="&amp;$G49,'3a Demand'!$D$45:$D$140,"&lt;"&amp;$H49,'3a Demand'!$C$45:$C$140,$F49))</f>
        <v>-</v>
      </c>
      <c r="CA49" s="186" t="str">
        <f>IF(AR49="","-",SUMIFS('3a Demand'!BB$45:BB$140,'3a Demand'!$D$45:$D$140,"&gt;="&amp;$G49,'3a Demand'!$D$45:$D$140,"&lt;"&amp;$H49,'3a Demand'!$C$45:$C$140,$F49))</f>
        <v>-</v>
      </c>
      <c r="CB49" s="186" t="str">
        <f>IF(AS49="","-",SUMIFS('3a Demand'!BC$45:BC$140,'3a Demand'!$D$45:$D$140,"&gt;="&amp;$G49,'3a Demand'!$D$45:$D$140,"&lt;"&amp;$H49,'3a Demand'!$C$45:$C$140,$F49))</f>
        <v>-</v>
      </c>
    </row>
    <row r="50" spans="2:80" ht="14.5">
      <c r="B50" s="323"/>
      <c r="C50" s="158">
        <v>2</v>
      </c>
      <c r="D50" s="24" t="s">
        <v>165</v>
      </c>
      <c r="E50" s="24" t="s">
        <v>319</v>
      </c>
      <c r="F50" s="158" t="s">
        <v>224</v>
      </c>
      <c r="G50" s="159">
        <v>0</v>
      </c>
      <c r="H50" s="159">
        <v>0.99998842592592585</v>
      </c>
      <c r="I50" s="391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>
        <v>0.124</v>
      </c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  <c r="AR50" s="176"/>
      <c r="AS50" s="176"/>
      <c r="AT50" s="186">
        <f>IF(K50="","-",SUMIFS('3a Demand'!U$45:U$140,'3a Demand'!$D$45:$D$140,"&gt;="&amp;$G50,'3a Demand'!$D$45:$D$140,"&lt;"&amp;$H50,'3a Demand'!$C$45:$C$140,$F50))</f>
        <v>0.29549661890752943</v>
      </c>
      <c r="AU50" s="186">
        <f>IF(L50="","-",SUMIFS('3a Demand'!V$45:V$140,'3a Demand'!$D$45:$D$140,"&gt;="&amp;$G50,'3a Demand'!$D$45:$D$140,"&lt;"&amp;$H50,'3a Demand'!$C$45:$C$140,$F50))</f>
        <v>0.29612279283871007</v>
      </c>
      <c r="AV50" s="186">
        <f>IF(M50="","-",SUMIFS('3a Demand'!W$45:W$140,'3a Demand'!$D$45:$D$140,"&gt;="&amp;$G50,'3a Demand'!$D$45:$D$140,"&lt;"&amp;$H50,'3a Demand'!$C$45:$C$140,$F50))</f>
        <v>0.29612279283871007</v>
      </c>
      <c r="AW50" s="186">
        <f>IF(N50="","-",SUMIFS('3a Demand'!X$45:X$140,'3a Demand'!$D$45:$D$140,"&gt;="&amp;$G50,'3a Demand'!$D$45:$D$140,"&lt;"&amp;$H50,'3a Demand'!$C$45:$C$140,$F50))</f>
        <v>0.29455045382696621</v>
      </c>
      <c r="AX50" s="186">
        <f>IF(O50="","-",SUMIFS('3a Demand'!Y$45:Y$140,'3a Demand'!$D$45:$D$140,"&gt;="&amp;$G50,'3a Demand'!$D$45:$D$140,"&lt;"&amp;$H50,'3a Demand'!$C$45:$C$140,$F50))</f>
        <v>0.29455045382696621</v>
      </c>
      <c r="AY50" s="186" t="str">
        <f>IF(P50="","-",SUMIFS('3a Demand'!Z$45:Z$140,'3a Demand'!$D$45:$D$140,"&gt;="&amp;$G50,'3a Demand'!$D$45:$D$140,"&lt;"&amp;$H50,'3a Demand'!$C$45:$C$140,$F50))</f>
        <v>-</v>
      </c>
      <c r="AZ50" s="186" t="str">
        <f>IF(Q50="","-",SUMIFS('3a Demand'!AA$45:AA$140,'3a Demand'!$D$45:$D$140,"&gt;="&amp;$G50,'3a Demand'!$D$45:$D$140,"&lt;"&amp;$H50,'3a Demand'!$C$45:$C$140,$F50))</f>
        <v>-</v>
      </c>
      <c r="BA50" s="186" t="str">
        <f>IF(R50="","-",SUMIFS('3a Demand'!AB$45:AB$140,'3a Demand'!$D$45:$D$140,"&gt;="&amp;$G50,'3a Demand'!$D$45:$D$140,"&lt;"&amp;$H50,'3a Demand'!$C$45:$C$140,$F50))</f>
        <v>-</v>
      </c>
      <c r="BB50" s="186" t="str">
        <f>IF(S50="","-",SUMIFS('3a Demand'!AC$45:AC$140,'3a Demand'!$D$45:$D$140,"&gt;="&amp;$G50,'3a Demand'!$D$45:$D$140,"&lt;"&amp;$H50,'3a Demand'!$C$45:$C$140,$F50))</f>
        <v>-</v>
      </c>
      <c r="BC50" s="186" t="str">
        <f>IF(T50="","-",SUMIFS('3a Demand'!AD$45:AD$140,'3a Demand'!$D$45:$D$140,"&gt;="&amp;$G50,'3a Demand'!$D$45:$D$140,"&lt;"&amp;$H50,'3a Demand'!$C$45:$C$140,$F50))</f>
        <v>-</v>
      </c>
      <c r="BD50" s="186" t="str">
        <f>IF(U50="","-",SUMIFS('3a Demand'!AE$45:AE$140,'3a Demand'!$D$45:$D$140,"&gt;="&amp;$G50,'3a Demand'!$D$45:$D$140,"&lt;"&amp;$H50,'3a Demand'!$C$45:$C$140,$F50))</f>
        <v>-</v>
      </c>
      <c r="BE50" s="186" t="str">
        <f>IF(V50="","-",SUMIFS('3a Demand'!AF$45:AF$140,'3a Demand'!$D$45:$D$140,"&gt;="&amp;$G50,'3a Demand'!$D$45:$D$140,"&lt;"&amp;$H50,'3a Demand'!$C$45:$C$140,$F50))</f>
        <v>-</v>
      </c>
      <c r="BF50" s="186" t="str">
        <f>IF(W50="","-",SUMIFS('3a Demand'!AG$45:AG$140,'3a Demand'!$D$45:$D$140,"&gt;="&amp;$G50,'3a Demand'!$D$45:$D$140,"&lt;"&amp;$H50,'3a Demand'!$C$45:$C$140,$F50))</f>
        <v>-</v>
      </c>
      <c r="BG50" s="186" t="str">
        <f>IF(X50="","-",SUMIFS('3a Demand'!AH$45:AH$140,'3a Demand'!$D$45:$D$140,"&gt;="&amp;$G50,'3a Demand'!$D$45:$D$140,"&lt;"&amp;$H50,'3a Demand'!$C$45:$C$140,$F50))</f>
        <v>-</v>
      </c>
      <c r="BH50" s="186" t="str">
        <f>IF(Y50="","-",SUMIFS('3a Demand'!AI$45:AI$140,'3a Demand'!$D$45:$D$140,"&gt;="&amp;$G50,'3a Demand'!$D$45:$D$140,"&lt;"&amp;$H50,'3a Demand'!$C$45:$C$140,$F50))</f>
        <v>-</v>
      </c>
      <c r="BI50" s="186" t="str">
        <f>IF(Z50="","-",SUMIFS('3a Demand'!AJ$45:AJ$140,'3a Demand'!$D$45:$D$140,"&gt;="&amp;$G50,'3a Demand'!$D$45:$D$140,"&lt;"&amp;$H50,'3a Demand'!$C$45:$C$140,$F50))</f>
        <v>-</v>
      </c>
      <c r="BJ50" s="186" t="str">
        <f>IF(AA50="","-",SUMIFS('3a Demand'!AK$45:AK$140,'3a Demand'!$D$45:$D$140,"&gt;="&amp;$G50,'3a Demand'!$D$45:$D$140,"&lt;"&amp;$H50,'3a Demand'!$C$45:$C$140,$F50))</f>
        <v>-</v>
      </c>
      <c r="BK50" s="186" t="str">
        <f>IF(AB50="","-",SUMIFS('3a Demand'!AL$45:AL$140,'3a Demand'!$D$45:$D$140,"&gt;="&amp;$G50,'3a Demand'!$D$45:$D$140,"&lt;"&amp;$H50,'3a Demand'!$C$45:$C$140,$F50))</f>
        <v>-</v>
      </c>
      <c r="BL50" s="186" t="str">
        <f>IF(AC50="","-",SUMIFS('3a Demand'!AM$45:AM$140,'3a Demand'!$D$45:$D$140,"&gt;="&amp;$G50,'3a Demand'!$D$45:$D$140,"&lt;"&amp;$H50,'3a Demand'!$C$45:$C$140,$F50))</f>
        <v>-</v>
      </c>
      <c r="BM50" s="186" t="str">
        <f>IF(AD50="","-",SUMIFS('3a Demand'!AN$45:AN$140,'3a Demand'!$D$45:$D$140,"&gt;="&amp;$G50,'3a Demand'!$D$45:$D$140,"&lt;"&amp;$H50,'3a Demand'!$C$45:$C$140,$F50))</f>
        <v>-</v>
      </c>
      <c r="BN50" s="186" t="str">
        <f>IF(AE50="","-",SUMIFS('3a Demand'!AO$45:AO$140,'3a Demand'!$D$45:$D$140,"&gt;="&amp;$G50,'3a Demand'!$D$45:$D$140,"&lt;"&amp;$H50,'3a Demand'!$C$45:$C$140,$F50))</f>
        <v>-</v>
      </c>
      <c r="BO50" s="186" t="str">
        <f>IF(AF50="","-",SUMIFS('3a Demand'!AP$45:AP$140,'3a Demand'!$D$45:$D$140,"&gt;="&amp;$G50,'3a Demand'!$D$45:$D$140,"&lt;"&amp;$H50,'3a Demand'!$C$45:$C$140,$F50))</f>
        <v>-</v>
      </c>
      <c r="BP50" s="186" t="str">
        <f>IF(AG50="","-",SUMIFS('3a Demand'!AQ$45:AQ$140,'3a Demand'!$D$45:$D$140,"&gt;="&amp;$G50,'3a Demand'!$D$45:$D$140,"&lt;"&amp;$H50,'3a Demand'!$C$45:$C$140,$F50))</f>
        <v>-</v>
      </c>
      <c r="BQ50" s="186" t="str">
        <f>IF(AH50="","-",SUMIFS('3a Demand'!AR$45:AR$140,'3a Demand'!$D$45:$D$140,"&gt;="&amp;$G50,'3a Demand'!$D$45:$D$140,"&lt;"&amp;$H50,'3a Demand'!$C$45:$C$140,$F50))</f>
        <v>-</v>
      </c>
      <c r="BR50" s="186" t="str">
        <f>IF(AI50="","-",SUMIFS('3a Demand'!AS$45:AS$140,'3a Demand'!$D$45:$D$140,"&gt;="&amp;$G50,'3a Demand'!$D$45:$D$140,"&lt;"&amp;$H50,'3a Demand'!$C$45:$C$140,$F50))</f>
        <v>-</v>
      </c>
      <c r="BS50" s="186" t="str">
        <f>IF(AJ50="","-",SUMIFS('3a Demand'!AT$45:AT$140,'3a Demand'!$D$45:$D$140,"&gt;="&amp;$G50,'3a Demand'!$D$45:$D$140,"&lt;"&amp;$H50,'3a Demand'!$C$45:$C$140,$F50))</f>
        <v>-</v>
      </c>
      <c r="BT50" s="186" t="str">
        <f>IF(AK50="","-",SUMIFS('3a Demand'!AU$45:AU$140,'3a Demand'!$D$45:$D$140,"&gt;="&amp;$G50,'3a Demand'!$D$45:$D$140,"&lt;"&amp;$H50,'3a Demand'!$C$45:$C$140,$F50))</f>
        <v>-</v>
      </c>
      <c r="BU50" s="186" t="str">
        <f>IF(AL50="","-",SUMIFS('3a Demand'!AV$45:AV$140,'3a Demand'!$D$45:$D$140,"&gt;="&amp;$G50,'3a Demand'!$D$45:$D$140,"&lt;"&amp;$H50,'3a Demand'!$C$45:$C$140,$F50))</f>
        <v>-</v>
      </c>
      <c r="BV50" s="186" t="str">
        <f>IF(AM50="","-",SUMIFS('3a Demand'!AW$45:AW$140,'3a Demand'!$D$45:$D$140,"&gt;="&amp;$G50,'3a Demand'!$D$45:$D$140,"&lt;"&amp;$H50,'3a Demand'!$C$45:$C$140,$F50))</f>
        <v>-</v>
      </c>
      <c r="BW50" s="186" t="str">
        <f>IF(AN50="","-",SUMIFS('3a Demand'!AX$45:AX$140,'3a Demand'!$D$45:$D$140,"&gt;="&amp;$G50,'3a Demand'!$D$45:$D$140,"&lt;"&amp;$H50,'3a Demand'!$C$45:$C$140,$F50))</f>
        <v>-</v>
      </c>
      <c r="BX50" s="186" t="str">
        <f>IF(AO50="","-",SUMIFS('3a Demand'!AY$45:AY$140,'3a Demand'!$D$45:$D$140,"&gt;="&amp;$G50,'3a Demand'!$D$45:$D$140,"&lt;"&amp;$H50,'3a Demand'!$C$45:$C$140,$F50))</f>
        <v>-</v>
      </c>
      <c r="BY50" s="186" t="str">
        <f>IF(AP50="","-",SUMIFS('3a Demand'!AZ$45:AZ$140,'3a Demand'!$D$45:$D$140,"&gt;="&amp;$G50,'3a Demand'!$D$45:$D$140,"&lt;"&amp;$H50,'3a Demand'!$C$45:$C$140,$F50))</f>
        <v>-</v>
      </c>
      <c r="BZ50" s="186" t="str">
        <f>IF(AQ50="","-",SUMIFS('3a Demand'!BA$45:BA$140,'3a Demand'!$D$45:$D$140,"&gt;="&amp;$G50,'3a Demand'!$D$45:$D$140,"&lt;"&amp;$H50,'3a Demand'!$C$45:$C$140,$F50))</f>
        <v>-</v>
      </c>
      <c r="CA50" s="186" t="str">
        <f>IF(AR50="","-",SUMIFS('3a Demand'!BB$45:BB$140,'3a Demand'!$D$45:$D$140,"&gt;="&amp;$G50,'3a Demand'!$D$45:$D$140,"&lt;"&amp;$H50,'3a Demand'!$C$45:$C$140,$F50))</f>
        <v>-</v>
      </c>
      <c r="CB50" s="186" t="str">
        <f>IF(AS50="","-",SUMIFS('3a Demand'!BC$45:BC$140,'3a Demand'!$D$45:$D$140,"&gt;="&amp;$G50,'3a Demand'!$D$45:$D$140,"&lt;"&amp;$H50,'3a Demand'!$C$45:$C$140,$F50))</f>
        <v>-</v>
      </c>
    </row>
    <row r="51" spans="2:80" ht="14.5">
      <c r="B51" s="323"/>
      <c r="C51" s="158">
        <v>3</v>
      </c>
      <c r="D51" s="24" t="s">
        <v>166</v>
      </c>
      <c r="E51" s="24" t="s">
        <v>317</v>
      </c>
      <c r="F51" s="158" t="s">
        <v>223</v>
      </c>
      <c r="G51" s="159">
        <v>0.45833333333333331</v>
      </c>
      <c r="H51" s="159">
        <v>0.58333333333333337</v>
      </c>
      <c r="I51" s="391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>
        <v>9.5570000000000004</v>
      </c>
      <c r="P51" s="176"/>
      <c r="Q51" s="176"/>
      <c r="R51" s="176"/>
      <c r="S51" s="176"/>
      <c r="T51" s="176"/>
      <c r="U51" s="176"/>
      <c r="V51" s="176"/>
      <c r="W51" s="176"/>
      <c r="X51" s="176"/>
      <c r="Y51" s="176"/>
      <c r="Z51" s="176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  <c r="AR51" s="176"/>
      <c r="AS51" s="176"/>
      <c r="AT51" s="186">
        <f>IF(K51="","-",SUMIFS('3a Demand'!U$45:U$140,'3a Demand'!$D$45:$D$140,"&gt;="&amp;$G51,'3a Demand'!$D$45:$D$140,"&lt;"&amp;$H51,'3a Demand'!$C$45:$C$140,$F51))</f>
        <v>9.1617481968910203E-2</v>
      </c>
      <c r="AU51" s="186">
        <f>IF(L51="","-",SUMIFS('3a Demand'!V$45:V$140,'3a Demand'!$D$45:$D$140,"&gt;="&amp;$G51,'3a Demand'!$D$45:$D$140,"&lt;"&amp;$H51,'3a Demand'!$C$45:$C$140,$F51))</f>
        <v>9.0394535688613331E-2</v>
      </c>
      <c r="AV51" s="186">
        <f>IF(M51="","-",SUMIFS('3a Demand'!W$45:W$140,'3a Demand'!$D$45:$D$140,"&gt;="&amp;$G51,'3a Demand'!$D$45:$D$140,"&lt;"&amp;$H51,'3a Demand'!$C$45:$C$140,$F51))</f>
        <v>9.0394535688613331E-2</v>
      </c>
      <c r="AW51" s="186">
        <f>IF(N51="","-",SUMIFS('3a Demand'!X$45:X$140,'3a Demand'!$D$45:$D$140,"&gt;="&amp;$G51,'3a Demand'!$D$45:$D$140,"&lt;"&amp;$H51,'3a Demand'!$C$45:$C$140,$F51))</f>
        <v>9.5299640840158711E-2</v>
      </c>
      <c r="AX51" s="186">
        <f>IF(O51="","-",SUMIFS('3a Demand'!Y$45:Y$140,'3a Demand'!$D$45:$D$140,"&gt;="&amp;$G51,'3a Demand'!$D$45:$D$140,"&lt;"&amp;$H51,'3a Demand'!$C$45:$C$140,$F51))</f>
        <v>9.5299640840158711E-2</v>
      </c>
      <c r="AY51" s="186" t="str">
        <f>IF(P51="","-",SUMIFS('3a Demand'!Z$45:Z$140,'3a Demand'!$D$45:$D$140,"&gt;="&amp;$G51,'3a Demand'!$D$45:$D$140,"&lt;"&amp;$H51,'3a Demand'!$C$45:$C$140,$F51))</f>
        <v>-</v>
      </c>
      <c r="AZ51" s="186" t="str">
        <f>IF(Q51="","-",SUMIFS('3a Demand'!AA$45:AA$140,'3a Demand'!$D$45:$D$140,"&gt;="&amp;$G51,'3a Demand'!$D$45:$D$140,"&lt;"&amp;$H51,'3a Demand'!$C$45:$C$140,$F51))</f>
        <v>-</v>
      </c>
      <c r="BA51" s="186" t="str">
        <f>IF(R51="","-",SUMIFS('3a Demand'!AB$45:AB$140,'3a Demand'!$D$45:$D$140,"&gt;="&amp;$G51,'3a Demand'!$D$45:$D$140,"&lt;"&amp;$H51,'3a Demand'!$C$45:$C$140,$F51))</f>
        <v>-</v>
      </c>
      <c r="BB51" s="186" t="str">
        <f>IF(S51="","-",SUMIFS('3a Demand'!AC$45:AC$140,'3a Demand'!$D$45:$D$140,"&gt;="&amp;$G51,'3a Demand'!$D$45:$D$140,"&lt;"&amp;$H51,'3a Demand'!$C$45:$C$140,$F51))</f>
        <v>-</v>
      </c>
      <c r="BC51" s="186" t="str">
        <f>IF(T51="","-",SUMIFS('3a Demand'!AD$45:AD$140,'3a Demand'!$D$45:$D$140,"&gt;="&amp;$G51,'3a Demand'!$D$45:$D$140,"&lt;"&amp;$H51,'3a Demand'!$C$45:$C$140,$F51))</f>
        <v>-</v>
      </c>
      <c r="BD51" s="186" t="str">
        <f>IF(U51="","-",SUMIFS('3a Demand'!AE$45:AE$140,'3a Demand'!$D$45:$D$140,"&gt;="&amp;$G51,'3a Demand'!$D$45:$D$140,"&lt;"&amp;$H51,'3a Demand'!$C$45:$C$140,$F51))</f>
        <v>-</v>
      </c>
      <c r="BE51" s="186" t="str">
        <f>IF(V51="","-",SUMIFS('3a Demand'!AF$45:AF$140,'3a Demand'!$D$45:$D$140,"&gt;="&amp;$G51,'3a Demand'!$D$45:$D$140,"&lt;"&amp;$H51,'3a Demand'!$C$45:$C$140,$F51))</f>
        <v>-</v>
      </c>
      <c r="BF51" s="186" t="str">
        <f>IF(W51="","-",SUMIFS('3a Demand'!AG$45:AG$140,'3a Demand'!$D$45:$D$140,"&gt;="&amp;$G51,'3a Demand'!$D$45:$D$140,"&lt;"&amp;$H51,'3a Demand'!$C$45:$C$140,$F51))</f>
        <v>-</v>
      </c>
      <c r="BG51" s="186" t="str">
        <f>IF(X51="","-",SUMIFS('3a Demand'!AH$45:AH$140,'3a Demand'!$D$45:$D$140,"&gt;="&amp;$G51,'3a Demand'!$D$45:$D$140,"&lt;"&amp;$H51,'3a Demand'!$C$45:$C$140,$F51))</f>
        <v>-</v>
      </c>
      <c r="BH51" s="186" t="str">
        <f>IF(Y51="","-",SUMIFS('3a Demand'!AI$45:AI$140,'3a Demand'!$D$45:$D$140,"&gt;="&amp;$G51,'3a Demand'!$D$45:$D$140,"&lt;"&amp;$H51,'3a Demand'!$C$45:$C$140,$F51))</f>
        <v>-</v>
      </c>
      <c r="BI51" s="186" t="str">
        <f>IF(Z51="","-",SUMIFS('3a Demand'!AJ$45:AJ$140,'3a Demand'!$D$45:$D$140,"&gt;="&amp;$G51,'3a Demand'!$D$45:$D$140,"&lt;"&amp;$H51,'3a Demand'!$C$45:$C$140,$F51))</f>
        <v>-</v>
      </c>
      <c r="BJ51" s="186" t="str">
        <f>IF(AA51="","-",SUMIFS('3a Demand'!AK$45:AK$140,'3a Demand'!$D$45:$D$140,"&gt;="&amp;$G51,'3a Demand'!$D$45:$D$140,"&lt;"&amp;$H51,'3a Demand'!$C$45:$C$140,$F51))</f>
        <v>-</v>
      </c>
      <c r="BK51" s="186" t="str">
        <f>IF(AB51="","-",SUMIFS('3a Demand'!AL$45:AL$140,'3a Demand'!$D$45:$D$140,"&gt;="&amp;$G51,'3a Demand'!$D$45:$D$140,"&lt;"&amp;$H51,'3a Demand'!$C$45:$C$140,$F51))</f>
        <v>-</v>
      </c>
      <c r="BL51" s="186" t="str">
        <f>IF(AC51="","-",SUMIFS('3a Demand'!AM$45:AM$140,'3a Demand'!$D$45:$D$140,"&gt;="&amp;$G51,'3a Demand'!$D$45:$D$140,"&lt;"&amp;$H51,'3a Demand'!$C$45:$C$140,$F51))</f>
        <v>-</v>
      </c>
      <c r="BM51" s="186" t="str">
        <f>IF(AD51="","-",SUMIFS('3a Demand'!AN$45:AN$140,'3a Demand'!$D$45:$D$140,"&gt;="&amp;$G51,'3a Demand'!$D$45:$D$140,"&lt;"&amp;$H51,'3a Demand'!$C$45:$C$140,$F51))</f>
        <v>-</v>
      </c>
      <c r="BN51" s="186" t="str">
        <f>IF(AE51="","-",SUMIFS('3a Demand'!AO$45:AO$140,'3a Demand'!$D$45:$D$140,"&gt;="&amp;$G51,'3a Demand'!$D$45:$D$140,"&lt;"&amp;$H51,'3a Demand'!$C$45:$C$140,$F51))</f>
        <v>-</v>
      </c>
      <c r="BO51" s="186" t="str">
        <f>IF(AF51="","-",SUMIFS('3a Demand'!AP$45:AP$140,'3a Demand'!$D$45:$D$140,"&gt;="&amp;$G51,'3a Demand'!$D$45:$D$140,"&lt;"&amp;$H51,'3a Demand'!$C$45:$C$140,$F51))</f>
        <v>-</v>
      </c>
      <c r="BP51" s="186" t="str">
        <f>IF(AG51="","-",SUMIFS('3a Demand'!AQ$45:AQ$140,'3a Demand'!$D$45:$D$140,"&gt;="&amp;$G51,'3a Demand'!$D$45:$D$140,"&lt;"&amp;$H51,'3a Demand'!$C$45:$C$140,$F51))</f>
        <v>-</v>
      </c>
      <c r="BQ51" s="186" t="str">
        <f>IF(AH51="","-",SUMIFS('3a Demand'!AR$45:AR$140,'3a Demand'!$D$45:$D$140,"&gt;="&amp;$G51,'3a Demand'!$D$45:$D$140,"&lt;"&amp;$H51,'3a Demand'!$C$45:$C$140,$F51))</f>
        <v>-</v>
      </c>
      <c r="BR51" s="186" t="str">
        <f>IF(AI51="","-",SUMIFS('3a Demand'!AS$45:AS$140,'3a Demand'!$D$45:$D$140,"&gt;="&amp;$G51,'3a Demand'!$D$45:$D$140,"&lt;"&amp;$H51,'3a Demand'!$C$45:$C$140,$F51))</f>
        <v>-</v>
      </c>
      <c r="BS51" s="186" t="str">
        <f>IF(AJ51="","-",SUMIFS('3a Demand'!AT$45:AT$140,'3a Demand'!$D$45:$D$140,"&gt;="&amp;$G51,'3a Demand'!$D$45:$D$140,"&lt;"&amp;$H51,'3a Demand'!$C$45:$C$140,$F51))</f>
        <v>-</v>
      </c>
      <c r="BT51" s="186" t="str">
        <f>IF(AK51="","-",SUMIFS('3a Demand'!AU$45:AU$140,'3a Demand'!$D$45:$D$140,"&gt;="&amp;$G51,'3a Demand'!$D$45:$D$140,"&lt;"&amp;$H51,'3a Demand'!$C$45:$C$140,$F51))</f>
        <v>-</v>
      </c>
      <c r="BU51" s="186" t="str">
        <f>IF(AL51="","-",SUMIFS('3a Demand'!AV$45:AV$140,'3a Demand'!$D$45:$D$140,"&gt;="&amp;$G51,'3a Demand'!$D$45:$D$140,"&lt;"&amp;$H51,'3a Demand'!$C$45:$C$140,$F51))</f>
        <v>-</v>
      </c>
      <c r="BV51" s="186" t="str">
        <f>IF(AM51="","-",SUMIFS('3a Demand'!AW$45:AW$140,'3a Demand'!$D$45:$D$140,"&gt;="&amp;$G51,'3a Demand'!$D$45:$D$140,"&lt;"&amp;$H51,'3a Demand'!$C$45:$C$140,$F51))</f>
        <v>-</v>
      </c>
      <c r="BW51" s="186" t="str">
        <f>IF(AN51="","-",SUMIFS('3a Demand'!AX$45:AX$140,'3a Demand'!$D$45:$D$140,"&gt;="&amp;$G51,'3a Demand'!$D$45:$D$140,"&lt;"&amp;$H51,'3a Demand'!$C$45:$C$140,$F51))</f>
        <v>-</v>
      </c>
      <c r="BX51" s="186" t="str">
        <f>IF(AO51="","-",SUMIFS('3a Demand'!AY$45:AY$140,'3a Demand'!$D$45:$D$140,"&gt;="&amp;$G51,'3a Demand'!$D$45:$D$140,"&lt;"&amp;$H51,'3a Demand'!$C$45:$C$140,$F51))</f>
        <v>-</v>
      </c>
      <c r="BY51" s="186" t="str">
        <f>IF(AP51="","-",SUMIFS('3a Demand'!AZ$45:AZ$140,'3a Demand'!$D$45:$D$140,"&gt;="&amp;$G51,'3a Demand'!$D$45:$D$140,"&lt;"&amp;$H51,'3a Demand'!$C$45:$C$140,$F51))</f>
        <v>-</v>
      </c>
      <c r="BZ51" s="186" t="str">
        <f>IF(AQ51="","-",SUMIFS('3a Demand'!BA$45:BA$140,'3a Demand'!$D$45:$D$140,"&gt;="&amp;$G51,'3a Demand'!$D$45:$D$140,"&lt;"&amp;$H51,'3a Demand'!$C$45:$C$140,$F51))</f>
        <v>-</v>
      </c>
      <c r="CA51" s="186" t="str">
        <f>IF(AR51="","-",SUMIFS('3a Demand'!BB$45:BB$140,'3a Demand'!$D$45:$D$140,"&gt;="&amp;$G51,'3a Demand'!$D$45:$D$140,"&lt;"&amp;$H51,'3a Demand'!$C$45:$C$140,$F51))</f>
        <v>-</v>
      </c>
      <c r="CB51" s="186" t="str">
        <f>IF(AS51="","-",SUMIFS('3a Demand'!BC$45:BC$140,'3a Demand'!$D$45:$D$140,"&gt;="&amp;$G51,'3a Demand'!$D$45:$D$140,"&lt;"&amp;$H51,'3a Demand'!$C$45:$C$140,$F51))</f>
        <v>-</v>
      </c>
    </row>
    <row r="52" spans="2:80" ht="14.5">
      <c r="B52" s="323"/>
      <c r="C52" s="158">
        <v>3</v>
      </c>
      <c r="D52" s="24" t="s">
        <v>166</v>
      </c>
      <c r="E52" s="24" t="s">
        <v>317</v>
      </c>
      <c r="F52" s="158" t="s">
        <v>223</v>
      </c>
      <c r="G52" s="159">
        <v>0.66666666666666663</v>
      </c>
      <c r="H52" s="159">
        <v>0.79166666666666663</v>
      </c>
      <c r="I52" s="391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>
        <v>9.5570000000000004</v>
      </c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  <c r="AR52" s="176"/>
      <c r="AS52" s="176"/>
      <c r="AT52" s="186">
        <f>IF(K52="","-",SUMIFS('3a Demand'!U$45:U$140,'3a Demand'!$D$45:$D$140,"&gt;="&amp;$G52,'3a Demand'!$D$45:$D$140,"&lt;"&amp;$H52,'3a Demand'!$C$45:$C$140,$F52))</f>
        <v>0.12811434800721488</v>
      </c>
      <c r="AU52" s="186">
        <f>IF(L52="","-",SUMIFS('3a Demand'!V$45:V$140,'3a Demand'!$D$45:$D$140,"&gt;="&amp;$G52,'3a Demand'!$D$45:$D$140,"&lt;"&amp;$H52,'3a Demand'!$C$45:$C$140,$F52))</f>
        <v>0.12919067354556846</v>
      </c>
      <c r="AV52" s="186">
        <f>IF(M52="","-",SUMIFS('3a Demand'!W$45:W$140,'3a Demand'!$D$45:$D$140,"&gt;="&amp;$G52,'3a Demand'!$D$45:$D$140,"&lt;"&amp;$H52,'3a Demand'!$C$45:$C$140,$F52))</f>
        <v>0.12919067354556846</v>
      </c>
      <c r="AW52" s="186">
        <f>IF(N52="","-",SUMIFS('3a Demand'!X$45:X$140,'3a Demand'!$D$45:$D$140,"&gt;="&amp;$G52,'3a Demand'!$D$45:$D$140,"&lt;"&amp;$H52,'3a Demand'!$C$45:$C$140,$F52))</f>
        <v>0.12897992373150971</v>
      </c>
      <c r="AX52" s="186">
        <f>IF(O52="","-",SUMIFS('3a Demand'!Y$45:Y$140,'3a Demand'!$D$45:$D$140,"&gt;="&amp;$G52,'3a Demand'!$D$45:$D$140,"&lt;"&amp;$H52,'3a Demand'!$C$45:$C$140,$F52))</f>
        <v>0.12897992373150971</v>
      </c>
      <c r="AY52" s="186" t="str">
        <f>IF(P52="","-",SUMIFS('3a Demand'!Z$45:Z$140,'3a Demand'!$D$45:$D$140,"&gt;="&amp;$G52,'3a Demand'!$D$45:$D$140,"&lt;"&amp;$H52,'3a Demand'!$C$45:$C$140,$F52))</f>
        <v>-</v>
      </c>
      <c r="AZ52" s="186" t="str">
        <f>IF(Q52="","-",SUMIFS('3a Demand'!AA$45:AA$140,'3a Demand'!$D$45:$D$140,"&gt;="&amp;$G52,'3a Demand'!$D$45:$D$140,"&lt;"&amp;$H52,'3a Demand'!$C$45:$C$140,$F52))</f>
        <v>-</v>
      </c>
      <c r="BA52" s="186" t="str">
        <f>IF(R52="","-",SUMIFS('3a Demand'!AB$45:AB$140,'3a Demand'!$D$45:$D$140,"&gt;="&amp;$G52,'3a Demand'!$D$45:$D$140,"&lt;"&amp;$H52,'3a Demand'!$C$45:$C$140,$F52))</f>
        <v>-</v>
      </c>
      <c r="BB52" s="186" t="str">
        <f>IF(S52="","-",SUMIFS('3a Demand'!AC$45:AC$140,'3a Demand'!$D$45:$D$140,"&gt;="&amp;$G52,'3a Demand'!$D$45:$D$140,"&lt;"&amp;$H52,'3a Demand'!$C$45:$C$140,$F52))</f>
        <v>-</v>
      </c>
      <c r="BC52" s="186" t="str">
        <f>IF(T52="","-",SUMIFS('3a Demand'!AD$45:AD$140,'3a Demand'!$D$45:$D$140,"&gt;="&amp;$G52,'3a Demand'!$D$45:$D$140,"&lt;"&amp;$H52,'3a Demand'!$C$45:$C$140,$F52))</f>
        <v>-</v>
      </c>
      <c r="BD52" s="186" t="str">
        <f>IF(U52="","-",SUMIFS('3a Demand'!AE$45:AE$140,'3a Demand'!$D$45:$D$140,"&gt;="&amp;$G52,'3a Demand'!$D$45:$D$140,"&lt;"&amp;$H52,'3a Demand'!$C$45:$C$140,$F52))</f>
        <v>-</v>
      </c>
      <c r="BE52" s="186" t="str">
        <f>IF(V52="","-",SUMIFS('3a Demand'!AF$45:AF$140,'3a Demand'!$D$45:$D$140,"&gt;="&amp;$G52,'3a Demand'!$D$45:$D$140,"&lt;"&amp;$H52,'3a Demand'!$C$45:$C$140,$F52))</f>
        <v>-</v>
      </c>
      <c r="BF52" s="186" t="str">
        <f>IF(W52="","-",SUMIFS('3a Demand'!AG$45:AG$140,'3a Demand'!$D$45:$D$140,"&gt;="&amp;$G52,'3a Demand'!$D$45:$D$140,"&lt;"&amp;$H52,'3a Demand'!$C$45:$C$140,$F52))</f>
        <v>-</v>
      </c>
      <c r="BG52" s="186" t="str">
        <f>IF(X52="","-",SUMIFS('3a Demand'!AH$45:AH$140,'3a Demand'!$D$45:$D$140,"&gt;="&amp;$G52,'3a Demand'!$D$45:$D$140,"&lt;"&amp;$H52,'3a Demand'!$C$45:$C$140,$F52))</f>
        <v>-</v>
      </c>
      <c r="BH52" s="186" t="str">
        <f>IF(Y52="","-",SUMIFS('3a Demand'!AI$45:AI$140,'3a Demand'!$D$45:$D$140,"&gt;="&amp;$G52,'3a Demand'!$D$45:$D$140,"&lt;"&amp;$H52,'3a Demand'!$C$45:$C$140,$F52))</f>
        <v>-</v>
      </c>
      <c r="BI52" s="186" t="str">
        <f>IF(Z52="","-",SUMIFS('3a Demand'!AJ$45:AJ$140,'3a Demand'!$D$45:$D$140,"&gt;="&amp;$G52,'3a Demand'!$D$45:$D$140,"&lt;"&amp;$H52,'3a Demand'!$C$45:$C$140,$F52))</f>
        <v>-</v>
      </c>
      <c r="BJ52" s="186" t="str">
        <f>IF(AA52="","-",SUMIFS('3a Demand'!AK$45:AK$140,'3a Demand'!$D$45:$D$140,"&gt;="&amp;$G52,'3a Demand'!$D$45:$D$140,"&lt;"&amp;$H52,'3a Demand'!$C$45:$C$140,$F52))</f>
        <v>-</v>
      </c>
      <c r="BK52" s="186" t="str">
        <f>IF(AB52="","-",SUMIFS('3a Demand'!AL$45:AL$140,'3a Demand'!$D$45:$D$140,"&gt;="&amp;$G52,'3a Demand'!$D$45:$D$140,"&lt;"&amp;$H52,'3a Demand'!$C$45:$C$140,$F52))</f>
        <v>-</v>
      </c>
      <c r="BL52" s="186" t="str">
        <f>IF(AC52="","-",SUMIFS('3a Demand'!AM$45:AM$140,'3a Demand'!$D$45:$D$140,"&gt;="&amp;$G52,'3a Demand'!$D$45:$D$140,"&lt;"&amp;$H52,'3a Demand'!$C$45:$C$140,$F52))</f>
        <v>-</v>
      </c>
      <c r="BM52" s="186" t="str">
        <f>IF(AD52="","-",SUMIFS('3a Demand'!AN$45:AN$140,'3a Demand'!$D$45:$D$140,"&gt;="&amp;$G52,'3a Demand'!$D$45:$D$140,"&lt;"&amp;$H52,'3a Demand'!$C$45:$C$140,$F52))</f>
        <v>-</v>
      </c>
      <c r="BN52" s="186" t="str">
        <f>IF(AE52="","-",SUMIFS('3a Demand'!AO$45:AO$140,'3a Demand'!$D$45:$D$140,"&gt;="&amp;$G52,'3a Demand'!$D$45:$D$140,"&lt;"&amp;$H52,'3a Demand'!$C$45:$C$140,$F52))</f>
        <v>-</v>
      </c>
      <c r="BO52" s="186" t="str">
        <f>IF(AF52="","-",SUMIFS('3a Demand'!AP$45:AP$140,'3a Demand'!$D$45:$D$140,"&gt;="&amp;$G52,'3a Demand'!$D$45:$D$140,"&lt;"&amp;$H52,'3a Demand'!$C$45:$C$140,$F52))</f>
        <v>-</v>
      </c>
      <c r="BP52" s="186" t="str">
        <f>IF(AG52="","-",SUMIFS('3a Demand'!AQ$45:AQ$140,'3a Demand'!$D$45:$D$140,"&gt;="&amp;$G52,'3a Demand'!$D$45:$D$140,"&lt;"&amp;$H52,'3a Demand'!$C$45:$C$140,$F52))</f>
        <v>-</v>
      </c>
      <c r="BQ52" s="186" t="str">
        <f>IF(AH52="","-",SUMIFS('3a Demand'!AR$45:AR$140,'3a Demand'!$D$45:$D$140,"&gt;="&amp;$G52,'3a Demand'!$D$45:$D$140,"&lt;"&amp;$H52,'3a Demand'!$C$45:$C$140,$F52))</f>
        <v>-</v>
      </c>
      <c r="BR52" s="186" t="str">
        <f>IF(AI52="","-",SUMIFS('3a Demand'!AS$45:AS$140,'3a Demand'!$D$45:$D$140,"&gt;="&amp;$G52,'3a Demand'!$D$45:$D$140,"&lt;"&amp;$H52,'3a Demand'!$C$45:$C$140,$F52))</f>
        <v>-</v>
      </c>
      <c r="BS52" s="186" t="str">
        <f>IF(AJ52="","-",SUMIFS('3a Demand'!AT$45:AT$140,'3a Demand'!$D$45:$D$140,"&gt;="&amp;$G52,'3a Demand'!$D$45:$D$140,"&lt;"&amp;$H52,'3a Demand'!$C$45:$C$140,$F52))</f>
        <v>-</v>
      </c>
      <c r="BT52" s="186" t="str">
        <f>IF(AK52="","-",SUMIFS('3a Demand'!AU$45:AU$140,'3a Demand'!$D$45:$D$140,"&gt;="&amp;$G52,'3a Demand'!$D$45:$D$140,"&lt;"&amp;$H52,'3a Demand'!$C$45:$C$140,$F52))</f>
        <v>-</v>
      </c>
      <c r="BU52" s="186" t="str">
        <f>IF(AL52="","-",SUMIFS('3a Demand'!AV$45:AV$140,'3a Demand'!$D$45:$D$140,"&gt;="&amp;$G52,'3a Demand'!$D$45:$D$140,"&lt;"&amp;$H52,'3a Demand'!$C$45:$C$140,$F52))</f>
        <v>-</v>
      </c>
      <c r="BV52" s="186" t="str">
        <f>IF(AM52="","-",SUMIFS('3a Demand'!AW$45:AW$140,'3a Demand'!$D$45:$D$140,"&gt;="&amp;$G52,'3a Demand'!$D$45:$D$140,"&lt;"&amp;$H52,'3a Demand'!$C$45:$C$140,$F52))</f>
        <v>-</v>
      </c>
      <c r="BW52" s="186" t="str">
        <f>IF(AN52="","-",SUMIFS('3a Demand'!AX$45:AX$140,'3a Demand'!$D$45:$D$140,"&gt;="&amp;$G52,'3a Demand'!$D$45:$D$140,"&lt;"&amp;$H52,'3a Demand'!$C$45:$C$140,$F52))</f>
        <v>-</v>
      </c>
      <c r="BX52" s="186" t="str">
        <f>IF(AO52="","-",SUMIFS('3a Demand'!AY$45:AY$140,'3a Demand'!$D$45:$D$140,"&gt;="&amp;$G52,'3a Demand'!$D$45:$D$140,"&lt;"&amp;$H52,'3a Demand'!$C$45:$C$140,$F52))</f>
        <v>-</v>
      </c>
      <c r="BY52" s="186" t="str">
        <f>IF(AP52="","-",SUMIFS('3a Demand'!AZ$45:AZ$140,'3a Demand'!$D$45:$D$140,"&gt;="&amp;$G52,'3a Demand'!$D$45:$D$140,"&lt;"&amp;$H52,'3a Demand'!$C$45:$C$140,$F52))</f>
        <v>-</v>
      </c>
      <c r="BZ52" s="186" t="str">
        <f>IF(AQ52="","-",SUMIFS('3a Demand'!BA$45:BA$140,'3a Demand'!$D$45:$D$140,"&gt;="&amp;$G52,'3a Demand'!$D$45:$D$140,"&lt;"&amp;$H52,'3a Demand'!$C$45:$C$140,$F52))</f>
        <v>-</v>
      </c>
      <c r="CA52" s="186" t="str">
        <f>IF(AR52="","-",SUMIFS('3a Demand'!BB$45:BB$140,'3a Demand'!$D$45:$D$140,"&gt;="&amp;$G52,'3a Demand'!$D$45:$D$140,"&lt;"&amp;$H52,'3a Demand'!$C$45:$C$140,$F52))</f>
        <v>-</v>
      </c>
      <c r="CB52" s="186" t="str">
        <f>IF(AS52="","-",SUMIFS('3a Demand'!BC$45:BC$140,'3a Demand'!$D$45:$D$140,"&gt;="&amp;$G52,'3a Demand'!$D$45:$D$140,"&lt;"&amp;$H52,'3a Demand'!$C$45:$C$140,$F52))</f>
        <v>-</v>
      </c>
    </row>
    <row r="53" spans="2:80" ht="14.5">
      <c r="B53" s="323"/>
      <c r="C53" s="158">
        <v>3</v>
      </c>
      <c r="D53" s="24" t="s">
        <v>166</v>
      </c>
      <c r="E53" s="24" t="s">
        <v>318</v>
      </c>
      <c r="F53" s="158" t="s">
        <v>223</v>
      </c>
      <c r="G53" s="159">
        <v>0.29166666666666669</v>
      </c>
      <c r="H53" s="159">
        <v>0.45833333333333331</v>
      </c>
      <c r="I53" s="391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>
        <v>0.98799999999999999</v>
      </c>
      <c r="P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  <c r="AR53" s="176"/>
      <c r="AS53" s="176"/>
      <c r="AT53" s="186">
        <f>IF(K53="","-",SUMIFS('3a Demand'!U$45:U$140,'3a Demand'!$D$45:$D$140,"&gt;="&amp;$G53,'3a Demand'!$D$45:$D$140,"&lt;"&amp;$H53,'3a Demand'!$C$45:$C$140,$F53))</f>
        <v>0.12396532686018118</v>
      </c>
      <c r="AU53" s="186">
        <f>IF(L53="","-",SUMIFS('3a Demand'!V$45:V$140,'3a Demand'!$D$45:$D$140,"&gt;="&amp;$G53,'3a Demand'!$D$45:$D$140,"&lt;"&amp;$H53,'3a Demand'!$C$45:$C$140,$F53))</f>
        <v>0.12337278565866724</v>
      </c>
      <c r="AV53" s="186">
        <f>IF(M53="","-",SUMIFS('3a Demand'!W$45:W$140,'3a Demand'!$D$45:$D$140,"&gt;="&amp;$G53,'3a Demand'!$D$45:$D$140,"&lt;"&amp;$H53,'3a Demand'!$C$45:$C$140,$F53))</f>
        <v>0.12337278565866724</v>
      </c>
      <c r="AW53" s="186">
        <f>IF(N53="","-",SUMIFS('3a Demand'!X$45:X$140,'3a Demand'!$D$45:$D$140,"&gt;="&amp;$G53,'3a Demand'!$D$45:$D$140,"&lt;"&amp;$H53,'3a Demand'!$C$45:$C$140,$F53))</f>
        <v>0.12328426851016483</v>
      </c>
      <c r="AX53" s="186">
        <f>IF(O53="","-",SUMIFS('3a Demand'!Y$45:Y$140,'3a Demand'!$D$45:$D$140,"&gt;="&amp;$G53,'3a Demand'!$D$45:$D$140,"&lt;"&amp;$H53,'3a Demand'!$C$45:$C$140,$F53))</f>
        <v>0.12328426851016483</v>
      </c>
      <c r="AY53" s="186" t="str">
        <f>IF(P53="","-",SUMIFS('3a Demand'!Z$45:Z$140,'3a Demand'!$D$45:$D$140,"&gt;="&amp;$G53,'3a Demand'!$D$45:$D$140,"&lt;"&amp;$H53,'3a Demand'!$C$45:$C$140,$F53))</f>
        <v>-</v>
      </c>
      <c r="AZ53" s="186" t="str">
        <f>IF(Q53="","-",SUMIFS('3a Demand'!AA$45:AA$140,'3a Demand'!$D$45:$D$140,"&gt;="&amp;$G53,'3a Demand'!$D$45:$D$140,"&lt;"&amp;$H53,'3a Demand'!$C$45:$C$140,$F53))</f>
        <v>-</v>
      </c>
      <c r="BA53" s="186" t="str">
        <f>IF(R53="","-",SUMIFS('3a Demand'!AB$45:AB$140,'3a Demand'!$D$45:$D$140,"&gt;="&amp;$G53,'3a Demand'!$D$45:$D$140,"&lt;"&amp;$H53,'3a Demand'!$C$45:$C$140,$F53))</f>
        <v>-</v>
      </c>
      <c r="BB53" s="186" t="str">
        <f>IF(S53="","-",SUMIFS('3a Demand'!AC$45:AC$140,'3a Demand'!$D$45:$D$140,"&gt;="&amp;$G53,'3a Demand'!$D$45:$D$140,"&lt;"&amp;$H53,'3a Demand'!$C$45:$C$140,$F53))</f>
        <v>-</v>
      </c>
      <c r="BC53" s="186" t="str">
        <f>IF(T53="","-",SUMIFS('3a Demand'!AD$45:AD$140,'3a Demand'!$D$45:$D$140,"&gt;="&amp;$G53,'3a Demand'!$D$45:$D$140,"&lt;"&amp;$H53,'3a Demand'!$C$45:$C$140,$F53))</f>
        <v>-</v>
      </c>
      <c r="BD53" s="186" t="str">
        <f>IF(U53="","-",SUMIFS('3a Demand'!AE$45:AE$140,'3a Demand'!$D$45:$D$140,"&gt;="&amp;$G53,'3a Demand'!$D$45:$D$140,"&lt;"&amp;$H53,'3a Demand'!$C$45:$C$140,$F53))</f>
        <v>-</v>
      </c>
      <c r="BE53" s="186" t="str">
        <f>IF(V53="","-",SUMIFS('3a Demand'!AF$45:AF$140,'3a Demand'!$D$45:$D$140,"&gt;="&amp;$G53,'3a Demand'!$D$45:$D$140,"&lt;"&amp;$H53,'3a Demand'!$C$45:$C$140,$F53))</f>
        <v>-</v>
      </c>
      <c r="BF53" s="186" t="str">
        <f>IF(W53="","-",SUMIFS('3a Demand'!AG$45:AG$140,'3a Demand'!$D$45:$D$140,"&gt;="&amp;$G53,'3a Demand'!$D$45:$D$140,"&lt;"&amp;$H53,'3a Demand'!$C$45:$C$140,$F53))</f>
        <v>-</v>
      </c>
      <c r="BG53" s="186" t="str">
        <f>IF(X53="","-",SUMIFS('3a Demand'!AH$45:AH$140,'3a Demand'!$D$45:$D$140,"&gt;="&amp;$G53,'3a Demand'!$D$45:$D$140,"&lt;"&amp;$H53,'3a Demand'!$C$45:$C$140,$F53))</f>
        <v>-</v>
      </c>
      <c r="BH53" s="186" t="str">
        <f>IF(Y53="","-",SUMIFS('3a Demand'!AI$45:AI$140,'3a Demand'!$D$45:$D$140,"&gt;="&amp;$G53,'3a Demand'!$D$45:$D$140,"&lt;"&amp;$H53,'3a Demand'!$C$45:$C$140,$F53))</f>
        <v>-</v>
      </c>
      <c r="BI53" s="186" t="str">
        <f>IF(Z53="","-",SUMIFS('3a Demand'!AJ$45:AJ$140,'3a Demand'!$D$45:$D$140,"&gt;="&amp;$G53,'3a Demand'!$D$45:$D$140,"&lt;"&amp;$H53,'3a Demand'!$C$45:$C$140,$F53))</f>
        <v>-</v>
      </c>
      <c r="BJ53" s="186" t="str">
        <f>IF(AA53="","-",SUMIFS('3a Demand'!AK$45:AK$140,'3a Demand'!$D$45:$D$140,"&gt;="&amp;$G53,'3a Demand'!$D$45:$D$140,"&lt;"&amp;$H53,'3a Demand'!$C$45:$C$140,$F53))</f>
        <v>-</v>
      </c>
      <c r="BK53" s="186" t="str">
        <f>IF(AB53="","-",SUMIFS('3a Demand'!AL$45:AL$140,'3a Demand'!$D$45:$D$140,"&gt;="&amp;$G53,'3a Demand'!$D$45:$D$140,"&lt;"&amp;$H53,'3a Demand'!$C$45:$C$140,$F53))</f>
        <v>-</v>
      </c>
      <c r="BL53" s="186" t="str">
        <f>IF(AC53="","-",SUMIFS('3a Demand'!AM$45:AM$140,'3a Demand'!$D$45:$D$140,"&gt;="&amp;$G53,'3a Demand'!$D$45:$D$140,"&lt;"&amp;$H53,'3a Demand'!$C$45:$C$140,$F53))</f>
        <v>-</v>
      </c>
      <c r="BM53" s="186" t="str">
        <f>IF(AD53="","-",SUMIFS('3a Demand'!AN$45:AN$140,'3a Demand'!$D$45:$D$140,"&gt;="&amp;$G53,'3a Demand'!$D$45:$D$140,"&lt;"&amp;$H53,'3a Demand'!$C$45:$C$140,$F53))</f>
        <v>-</v>
      </c>
      <c r="BN53" s="186" t="str">
        <f>IF(AE53="","-",SUMIFS('3a Demand'!AO$45:AO$140,'3a Demand'!$D$45:$D$140,"&gt;="&amp;$G53,'3a Demand'!$D$45:$D$140,"&lt;"&amp;$H53,'3a Demand'!$C$45:$C$140,$F53))</f>
        <v>-</v>
      </c>
      <c r="BO53" s="186" t="str">
        <f>IF(AF53="","-",SUMIFS('3a Demand'!AP$45:AP$140,'3a Demand'!$D$45:$D$140,"&gt;="&amp;$G53,'3a Demand'!$D$45:$D$140,"&lt;"&amp;$H53,'3a Demand'!$C$45:$C$140,$F53))</f>
        <v>-</v>
      </c>
      <c r="BP53" s="186" t="str">
        <f>IF(AG53="","-",SUMIFS('3a Demand'!AQ$45:AQ$140,'3a Demand'!$D$45:$D$140,"&gt;="&amp;$G53,'3a Demand'!$D$45:$D$140,"&lt;"&amp;$H53,'3a Demand'!$C$45:$C$140,$F53))</f>
        <v>-</v>
      </c>
      <c r="BQ53" s="186" t="str">
        <f>IF(AH53="","-",SUMIFS('3a Demand'!AR$45:AR$140,'3a Demand'!$D$45:$D$140,"&gt;="&amp;$G53,'3a Demand'!$D$45:$D$140,"&lt;"&amp;$H53,'3a Demand'!$C$45:$C$140,$F53))</f>
        <v>-</v>
      </c>
      <c r="BR53" s="186" t="str">
        <f>IF(AI53="","-",SUMIFS('3a Demand'!AS$45:AS$140,'3a Demand'!$D$45:$D$140,"&gt;="&amp;$G53,'3a Demand'!$D$45:$D$140,"&lt;"&amp;$H53,'3a Demand'!$C$45:$C$140,$F53))</f>
        <v>-</v>
      </c>
      <c r="BS53" s="186" t="str">
        <f>IF(AJ53="","-",SUMIFS('3a Demand'!AT$45:AT$140,'3a Demand'!$D$45:$D$140,"&gt;="&amp;$G53,'3a Demand'!$D$45:$D$140,"&lt;"&amp;$H53,'3a Demand'!$C$45:$C$140,$F53))</f>
        <v>-</v>
      </c>
      <c r="BT53" s="186" t="str">
        <f>IF(AK53="","-",SUMIFS('3a Demand'!AU$45:AU$140,'3a Demand'!$D$45:$D$140,"&gt;="&amp;$G53,'3a Demand'!$D$45:$D$140,"&lt;"&amp;$H53,'3a Demand'!$C$45:$C$140,$F53))</f>
        <v>-</v>
      </c>
      <c r="BU53" s="186" t="str">
        <f>IF(AL53="","-",SUMIFS('3a Demand'!AV$45:AV$140,'3a Demand'!$D$45:$D$140,"&gt;="&amp;$G53,'3a Demand'!$D$45:$D$140,"&lt;"&amp;$H53,'3a Demand'!$C$45:$C$140,$F53))</f>
        <v>-</v>
      </c>
      <c r="BV53" s="186" t="str">
        <f>IF(AM53="","-",SUMIFS('3a Demand'!AW$45:AW$140,'3a Demand'!$D$45:$D$140,"&gt;="&amp;$G53,'3a Demand'!$D$45:$D$140,"&lt;"&amp;$H53,'3a Demand'!$C$45:$C$140,$F53))</f>
        <v>-</v>
      </c>
      <c r="BW53" s="186" t="str">
        <f>IF(AN53="","-",SUMIFS('3a Demand'!AX$45:AX$140,'3a Demand'!$D$45:$D$140,"&gt;="&amp;$G53,'3a Demand'!$D$45:$D$140,"&lt;"&amp;$H53,'3a Demand'!$C$45:$C$140,$F53))</f>
        <v>-</v>
      </c>
      <c r="BX53" s="186" t="str">
        <f>IF(AO53="","-",SUMIFS('3a Demand'!AY$45:AY$140,'3a Demand'!$D$45:$D$140,"&gt;="&amp;$G53,'3a Demand'!$D$45:$D$140,"&lt;"&amp;$H53,'3a Demand'!$C$45:$C$140,$F53))</f>
        <v>-</v>
      </c>
      <c r="BY53" s="186" t="str">
        <f>IF(AP53="","-",SUMIFS('3a Demand'!AZ$45:AZ$140,'3a Demand'!$D$45:$D$140,"&gt;="&amp;$G53,'3a Demand'!$D$45:$D$140,"&lt;"&amp;$H53,'3a Demand'!$C$45:$C$140,$F53))</f>
        <v>-</v>
      </c>
      <c r="BZ53" s="186" t="str">
        <f>IF(AQ53="","-",SUMIFS('3a Demand'!BA$45:BA$140,'3a Demand'!$D$45:$D$140,"&gt;="&amp;$G53,'3a Demand'!$D$45:$D$140,"&lt;"&amp;$H53,'3a Demand'!$C$45:$C$140,$F53))</f>
        <v>-</v>
      </c>
      <c r="CA53" s="186" t="str">
        <f>IF(AR53="","-",SUMIFS('3a Demand'!BB$45:BB$140,'3a Demand'!$D$45:$D$140,"&gt;="&amp;$G53,'3a Demand'!$D$45:$D$140,"&lt;"&amp;$H53,'3a Demand'!$C$45:$C$140,$F53))</f>
        <v>-</v>
      </c>
      <c r="CB53" s="186" t="str">
        <f>IF(AS53="","-",SUMIFS('3a Demand'!BC$45:BC$140,'3a Demand'!$D$45:$D$140,"&gt;="&amp;$G53,'3a Demand'!$D$45:$D$140,"&lt;"&amp;$H53,'3a Demand'!$C$45:$C$140,$F53))</f>
        <v>-</v>
      </c>
    </row>
    <row r="54" spans="2:80" ht="14.5">
      <c r="B54" s="323"/>
      <c r="C54" s="158">
        <v>3</v>
      </c>
      <c r="D54" s="24" t="s">
        <v>166</v>
      </c>
      <c r="E54" s="24" t="s">
        <v>318</v>
      </c>
      <c r="F54" s="158" t="s">
        <v>223</v>
      </c>
      <c r="G54" s="159">
        <v>0.58333333333333337</v>
      </c>
      <c r="H54" s="159">
        <v>0.66666666666666663</v>
      </c>
      <c r="I54" s="391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>
        <v>0.98799999999999999</v>
      </c>
      <c r="P54" s="176"/>
      <c r="Q54" s="176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  <c r="AR54" s="176"/>
      <c r="AS54" s="176"/>
      <c r="AT54" s="186">
        <f>IF(K54="","-",SUMIFS('3a Demand'!U$45:U$140,'3a Demand'!$D$45:$D$140,"&gt;="&amp;$G54,'3a Demand'!$D$45:$D$140,"&lt;"&amp;$H54,'3a Demand'!$C$45:$C$140,$F54))</f>
        <v>5.9286965395551033E-2</v>
      </c>
      <c r="AU54" s="186">
        <f>IF(L54="","-",SUMIFS('3a Demand'!V$45:V$140,'3a Demand'!$D$45:$D$140,"&gt;="&amp;$G54,'3a Demand'!$D$45:$D$140,"&lt;"&amp;$H54,'3a Demand'!$C$45:$C$140,$F54))</f>
        <v>5.8718068629954809E-2</v>
      </c>
      <c r="AV54" s="186">
        <f>IF(M54="","-",SUMIFS('3a Demand'!W$45:W$140,'3a Demand'!$D$45:$D$140,"&gt;="&amp;$G54,'3a Demand'!$D$45:$D$140,"&lt;"&amp;$H54,'3a Demand'!$C$45:$C$140,$F54))</f>
        <v>5.8718068629954809E-2</v>
      </c>
      <c r="AW54" s="186">
        <f>IF(N54="","-",SUMIFS('3a Demand'!X$45:X$140,'3a Demand'!$D$45:$D$140,"&gt;="&amp;$G54,'3a Demand'!$D$45:$D$140,"&lt;"&amp;$H54,'3a Demand'!$C$45:$C$140,$F54))</f>
        <v>6.0716135530208222E-2</v>
      </c>
      <c r="AX54" s="186">
        <f>IF(O54="","-",SUMIFS('3a Demand'!Y$45:Y$140,'3a Demand'!$D$45:$D$140,"&gt;="&amp;$G54,'3a Demand'!$D$45:$D$140,"&lt;"&amp;$H54,'3a Demand'!$C$45:$C$140,$F54))</f>
        <v>6.0716135530208222E-2</v>
      </c>
      <c r="AY54" s="186" t="str">
        <f>IF(P54="","-",SUMIFS('3a Demand'!Z$45:Z$140,'3a Demand'!$D$45:$D$140,"&gt;="&amp;$G54,'3a Demand'!$D$45:$D$140,"&lt;"&amp;$H54,'3a Demand'!$C$45:$C$140,$F54))</f>
        <v>-</v>
      </c>
      <c r="AZ54" s="186" t="str">
        <f>IF(Q54="","-",SUMIFS('3a Demand'!AA$45:AA$140,'3a Demand'!$D$45:$D$140,"&gt;="&amp;$G54,'3a Demand'!$D$45:$D$140,"&lt;"&amp;$H54,'3a Demand'!$C$45:$C$140,$F54))</f>
        <v>-</v>
      </c>
      <c r="BA54" s="186" t="str">
        <f>IF(R54="","-",SUMIFS('3a Demand'!AB$45:AB$140,'3a Demand'!$D$45:$D$140,"&gt;="&amp;$G54,'3a Demand'!$D$45:$D$140,"&lt;"&amp;$H54,'3a Demand'!$C$45:$C$140,$F54))</f>
        <v>-</v>
      </c>
      <c r="BB54" s="186" t="str">
        <f>IF(S54="","-",SUMIFS('3a Demand'!AC$45:AC$140,'3a Demand'!$D$45:$D$140,"&gt;="&amp;$G54,'3a Demand'!$D$45:$D$140,"&lt;"&amp;$H54,'3a Demand'!$C$45:$C$140,$F54))</f>
        <v>-</v>
      </c>
      <c r="BC54" s="186" t="str">
        <f>IF(T54="","-",SUMIFS('3a Demand'!AD$45:AD$140,'3a Demand'!$D$45:$D$140,"&gt;="&amp;$G54,'3a Demand'!$D$45:$D$140,"&lt;"&amp;$H54,'3a Demand'!$C$45:$C$140,$F54))</f>
        <v>-</v>
      </c>
      <c r="BD54" s="186" t="str">
        <f>IF(U54="","-",SUMIFS('3a Demand'!AE$45:AE$140,'3a Demand'!$D$45:$D$140,"&gt;="&amp;$G54,'3a Demand'!$D$45:$D$140,"&lt;"&amp;$H54,'3a Demand'!$C$45:$C$140,$F54))</f>
        <v>-</v>
      </c>
      <c r="BE54" s="186" t="str">
        <f>IF(V54="","-",SUMIFS('3a Demand'!AF$45:AF$140,'3a Demand'!$D$45:$D$140,"&gt;="&amp;$G54,'3a Demand'!$D$45:$D$140,"&lt;"&amp;$H54,'3a Demand'!$C$45:$C$140,$F54))</f>
        <v>-</v>
      </c>
      <c r="BF54" s="186" t="str">
        <f>IF(W54="","-",SUMIFS('3a Demand'!AG$45:AG$140,'3a Demand'!$D$45:$D$140,"&gt;="&amp;$G54,'3a Demand'!$D$45:$D$140,"&lt;"&amp;$H54,'3a Demand'!$C$45:$C$140,$F54))</f>
        <v>-</v>
      </c>
      <c r="BG54" s="186" t="str">
        <f>IF(X54="","-",SUMIFS('3a Demand'!AH$45:AH$140,'3a Demand'!$D$45:$D$140,"&gt;="&amp;$G54,'3a Demand'!$D$45:$D$140,"&lt;"&amp;$H54,'3a Demand'!$C$45:$C$140,$F54))</f>
        <v>-</v>
      </c>
      <c r="BH54" s="186" t="str">
        <f>IF(Y54="","-",SUMIFS('3a Demand'!AI$45:AI$140,'3a Demand'!$D$45:$D$140,"&gt;="&amp;$G54,'3a Demand'!$D$45:$D$140,"&lt;"&amp;$H54,'3a Demand'!$C$45:$C$140,$F54))</f>
        <v>-</v>
      </c>
      <c r="BI54" s="186" t="str">
        <f>IF(Z54="","-",SUMIFS('3a Demand'!AJ$45:AJ$140,'3a Demand'!$D$45:$D$140,"&gt;="&amp;$G54,'3a Demand'!$D$45:$D$140,"&lt;"&amp;$H54,'3a Demand'!$C$45:$C$140,$F54))</f>
        <v>-</v>
      </c>
      <c r="BJ54" s="186" t="str">
        <f>IF(AA54="","-",SUMIFS('3a Demand'!AK$45:AK$140,'3a Demand'!$D$45:$D$140,"&gt;="&amp;$G54,'3a Demand'!$D$45:$D$140,"&lt;"&amp;$H54,'3a Demand'!$C$45:$C$140,$F54))</f>
        <v>-</v>
      </c>
      <c r="BK54" s="186" t="str">
        <f>IF(AB54="","-",SUMIFS('3a Demand'!AL$45:AL$140,'3a Demand'!$D$45:$D$140,"&gt;="&amp;$G54,'3a Demand'!$D$45:$D$140,"&lt;"&amp;$H54,'3a Demand'!$C$45:$C$140,$F54))</f>
        <v>-</v>
      </c>
      <c r="BL54" s="186" t="str">
        <f>IF(AC54="","-",SUMIFS('3a Demand'!AM$45:AM$140,'3a Demand'!$D$45:$D$140,"&gt;="&amp;$G54,'3a Demand'!$D$45:$D$140,"&lt;"&amp;$H54,'3a Demand'!$C$45:$C$140,$F54))</f>
        <v>-</v>
      </c>
      <c r="BM54" s="186" t="str">
        <f>IF(AD54="","-",SUMIFS('3a Demand'!AN$45:AN$140,'3a Demand'!$D$45:$D$140,"&gt;="&amp;$G54,'3a Demand'!$D$45:$D$140,"&lt;"&amp;$H54,'3a Demand'!$C$45:$C$140,$F54))</f>
        <v>-</v>
      </c>
      <c r="BN54" s="186" t="str">
        <f>IF(AE54="","-",SUMIFS('3a Demand'!AO$45:AO$140,'3a Demand'!$D$45:$D$140,"&gt;="&amp;$G54,'3a Demand'!$D$45:$D$140,"&lt;"&amp;$H54,'3a Demand'!$C$45:$C$140,$F54))</f>
        <v>-</v>
      </c>
      <c r="BO54" s="186" t="str">
        <f>IF(AF54="","-",SUMIFS('3a Demand'!AP$45:AP$140,'3a Demand'!$D$45:$D$140,"&gt;="&amp;$G54,'3a Demand'!$D$45:$D$140,"&lt;"&amp;$H54,'3a Demand'!$C$45:$C$140,$F54))</f>
        <v>-</v>
      </c>
      <c r="BP54" s="186" t="str">
        <f>IF(AG54="","-",SUMIFS('3a Demand'!AQ$45:AQ$140,'3a Demand'!$D$45:$D$140,"&gt;="&amp;$G54,'3a Demand'!$D$45:$D$140,"&lt;"&amp;$H54,'3a Demand'!$C$45:$C$140,$F54))</f>
        <v>-</v>
      </c>
      <c r="BQ54" s="186" t="str">
        <f>IF(AH54="","-",SUMIFS('3a Demand'!AR$45:AR$140,'3a Demand'!$D$45:$D$140,"&gt;="&amp;$G54,'3a Demand'!$D$45:$D$140,"&lt;"&amp;$H54,'3a Demand'!$C$45:$C$140,$F54))</f>
        <v>-</v>
      </c>
      <c r="BR54" s="186" t="str">
        <f>IF(AI54="","-",SUMIFS('3a Demand'!AS$45:AS$140,'3a Demand'!$D$45:$D$140,"&gt;="&amp;$G54,'3a Demand'!$D$45:$D$140,"&lt;"&amp;$H54,'3a Demand'!$C$45:$C$140,$F54))</f>
        <v>-</v>
      </c>
      <c r="BS54" s="186" t="str">
        <f>IF(AJ54="","-",SUMIFS('3a Demand'!AT$45:AT$140,'3a Demand'!$D$45:$D$140,"&gt;="&amp;$G54,'3a Demand'!$D$45:$D$140,"&lt;"&amp;$H54,'3a Demand'!$C$45:$C$140,$F54))</f>
        <v>-</v>
      </c>
      <c r="BT54" s="186" t="str">
        <f>IF(AK54="","-",SUMIFS('3a Demand'!AU$45:AU$140,'3a Demand'!$D$45:$D$140,"&gt;="&amp;$G54,'3a Demand'!$D$45:$D$140,"&lt;"&amp;$H54,'3a Demand'!$C$45:$C$140,$F54))</f>
        <v>-</v>
      </c>
      <c r="BU54" s="186" t="str">
        <f>IF(AL54="","-",SUMIFS('3a Demand'!AV$45:AV$140,'3a Demand'!$D$45:$D$140,"&gt;="&amp;$G54,'3a Demand'!$D$45:$D$140,"&lt;"&amp;$H54,'3a Demand'!$C$45:$C$140,$F54))</f>
        <v>-</v>
      </c>
      <c r="BV54" s="186" t="str">
        <f>IF(AM54="","-",SUMIFS('3a Demand'!AW$45:AW$140,'3a Demand'!$D$45:$D$140,"&gt;="&amp;$G54,'3a Demand'!$D$45:$D$140,"&lt;"&amp;$H54,'3a Demand'!$C$45:$C$140,$F54))</f>
        <v>-</v>
      </c>
      <c r="BW54" s="186" t="str">
        <f>IF(AN54="","-",SUMIFS('3a Demand'!AX$45:AX$140,'3a Demand'!$D$45:$D$140,"&gt;="&amp;$G54,'3a Demand'!$D$45:$D$140,"&lt;"&amp;$H54,'3a Demand'!$C$45:$C$140,$F54))</f>
        <v>-</v>
      </c>
      <c r="BX54" s="186" t="str">
        <f>IF(AO54="","-",SUMIFS('3a Demand'!AY$45:AY$140,'3a Demand'!$D$45:$D$140,"&gt;="&amp;$G54,'3a Demand'!$D$45:$D$140,"&lt;"&amp;$H54,'3a Demand'!$C$45:$C$140,$F54))</f>
        <v>-</v>
      </c>
      <c r="BY54" s="186" t="str">
        <f>IF(AP54="","-",SUMIFS('3a Demand'!AZ$45:AZ$140,'3a Demand'!$D$45:$D$140,"&gt;="&amp;$G54,'3a Demand'!$D$45:$D$140,"&lt;"&amp;$H54,'3a Demand'!$C$45:$C$140,$F54))</f>
        <v>-</v>
      </c>
      <c r="BZ54" s="186" t="str">
        <f>IF(AQ54="","-",SUMIFS('3a Demand'!BA$45:BA$140,'3a Demand'!$D$45:$D$140,"&gt;="&amp;$G54,'3a Demand'!$D$45:$D$140,"&lt;"&amp;$H54,'3a Demand'!$C$45:$C$140,$F54))</f>
        <v>-</v>
      </c>
      <c r="CA54" s="186" t="str">
        <f>IF(AR54="","-",SUMIFS('3a Demand'!BB$45:BB$140,'3a Demand'!$D$45:$D$140,"&gt;="&amp;$G54,'3a Demand'!$D$45:$D$140,"&lt;"&amp;$H54,'3a Demand'!$C$45:$C$140,$F54))</f>
        <v>-</v>
      </c>
      <c r="CB54" s="186" t="str">
        <f>IF(AS54="","-",SUMIFS('3a Demand'!BC$45:BC$140,'3a Demand'!$D$45:$D$140,"&gt;="&amp;$G54,'3a Demand'!$D$45:$D$140,"&lt;"&amp;$H54,'3a Demand'!$C$45:$C$140,$F54))</f>
        <v>-</v>
      </c>
    </row>
    <row r="55" spans="2:80" ht="14.5">
      <c r="B55" s="323"/>
      <c r="C55" s="158">
        <v>3</v>
      </c>
      <c r="D55" s="24" t="s">
        <v>166</v>
      </c>
      <c r="E55" s="24" t="s">
        <v>318</v>
      </c>
      <c r="F55" s="158" t="s">
        <v>223</v>
      </c>
      <c r="G55" s="159">
        <v>0.79166666666666663</v>
      </c>
      <c r="H55" s="159">
        <v>0.95833333333333337</v>
      </c>
      <c r="I55" s="391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>
        <v>0.98799999999999999</v>
      </c>
      <c r="P55" s="176"/>
      <c r="Q55" s="176"/>
      <c r="R55" s="176"/>
      <c r="S55" s="176"/>
      <c r="T55" s="176"/>
      <c r="U55" s="176"/>
      <c r="V55" s="176"/>
      <c r="W55" s="176"/>
      <c r="X55" s="176"/>
      <c r="Y55" s="176"/>
      <c r="Z55" s="176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  <c r="AR55" s="176"/>
      <c r="AS55" s="176"/>
      <c r="AT55" s="186">
        <f>IF(K55="","-",SUMIFS('3a Demand'!U$45:U$140,'3a Demand'!$D$45:$D$140,"&gt;="&amp;$G55,'3a Demand'!$D$45:$D$140,"&lt;"&amp;$H55,'3a Demand'!$C$45:$C$140,$F55))</f>
        <v>0.1599772943344524</v>
      </c>
      <c r="AU55" s="186">
        <f>IF(L55="","-",SUMIFS('3a Demand'!V$45:V$140,'3a Demand'!$D$45:$D$140,"&gt;="&amp;$G55,'3a Demand'!$D$45:$D$140,"&lt;"&amp;$H55,'3a Demand'!$C$45:$C$140,$F55))</f>
        <v>0.16009996428251644</v>
      </c>
      <c r="AV55" s="186">
        <f>IF(M55="","-",SUMIFS('3a Demand'!W$45:W$140,'3a Demand'!$D$45:$D$140,"&gt;="&amp;$G55,'3a Demand'!$D$45:$D$140,"&lt;"&amp;$H55,'3a Demand'!$C$45:$C$140,$F55))</f>
        <v>0.16009996428251644</v>
      </c>
      <c r="AW55" s="186">
        <f>IF(N55="","-",SUMIFS('3a Demand'!X$45:X$140,'3a Demand'!$D$45:$D$140,"&gt;="&amp;$G55,'3a Demand'!$D$45:$D$140,"&lt;"&amp;$H55,'3a Demand'!$C$45:$C$140,$F55))</f>
        <v>0.15472833029482097</v>
      </c>
      <c r="AX55" s="186">
        <f>IF(O55="","-",SUMIFS('3a Demand'!Y$45:Y$140,'3a Demand'!$D$45:$D$140,"&gt;="&amp;$G55,'3a Demand'!$D$45:$D$140,"&lt;"&amp;$H55,'3a Demand'!$C$45:$C$140,$F55))</f>
        <v>0.15472833029482097</v>
      </c>
      <c r="AY55" s="186" t="str">
        <f>IF(P55="","-",SUMIFS('3a Demand'!Z$45:Z$140,'3a Demand'!$D$45:$D$140,"&gt;="&amp;$G55,'3a Demand'!$D$45:$D$140,"&lt;"&amp;$H55,'3a Demand'!$C$45:$C$140,$F55))</f>
        <v>-</v>
      </c>
      <c r="AZ55" s="186" t="str">
        <f>IF(Q55="","-",SUMIFS('3a Demand'!AA$45:AA$140,'3a Demand'!$D$45:$D$140,"&gt;="&amp;$G55,'3a Demand'!$D$45:$D$140,"&lt;"&amp;$H55,'3a Demand'!$C$45:$C$140,$F55))</f>
        <v>-</v>
      </c>
      <c r="BA55" s="186" t="str">
        <f>IF(R55="","-",SUMIFS('3a Demand'!AB$45:AB$140,'3a Demand'!$D$45:$D$140,"&gt;="&amp;$G55,'3a Demand'!$D$45:$D$140,"&lt;"&amp;$H55,'3a Demand'!$C$45:$C$140,$F55))</f>
        <v>-</v>
      </c>
      <c r="BB55" s="186" t="str">
        <f>IF(S55="","-",SUMIFS('3a Demand'!AC$45:AC$140,'3a Demand'!$D$45:$D$140,"&gt;="&amp;$G55,'3a Demand'!$D$45:$D$140,"&lt;"&amp;$H55,'3a Demand'!$C$45:$C$140,$F55))</f>
        <v>-</v>
      </c>
      <c r="BC55" s="186" t="str">
        <f>IF(T55="","-",SUMIFS('3a Demand'!AD$45:AD$140,'3a Demand'!$D$45:$D$140,"&gt;="&amp;$G55,'3a Demand'!$D$45:$D$140,"&lt;"&amp;$H55,'3a Demand'!$C$45:$C$140,$F55))</f>
        <v>-</v>
      </c>
      <c r="BD55" s="186" t="str">
        <f>IF(U55="","-",SUMIFS('3a Demand'!AE$45:AE$140,'3a Demand'!$D$45:$D$140,"&gt;="&amp;$G55,'3a Demand'!$D$45:$D$140,"&lt;"&amp;$H55,'3a Demand'!$C$45:$C$140,$F55))</f>
        <v>-</v>
      </c>
      <c r="BE55" s="186" t="str">
        <f>IF(V55="","-",SUMIFS('3a Demand'!AF$45:AF$140,'3a Demand'!$D$45:$D$140,"&gt;="&amp;$G55,'3a Demand'!$D$45:$D$140,"&lt;"&amp;$H55,'3a Demand'!$C$45:$C$140,$F55))</f>
        <v>-</v>
      </c>
      <c r="BF55" s="186" t="str">
        <f>IF(W55="","-",SUMIFS('3a Demand'!AG$45:AG$140,'3a Demand'!$D$45:$D$140,"&gt;="&amp;$G55,'3a Demand'!$D$45:$D$140,"&lt;"&amp;$H55,'3a Demand'!$C$45:$C$140,$F55))</f>
        <v>-</v>
      </c>
      <c r="BG55" s="186" t="str">
        <f>IF(X55="","-",SUMIFS('3a Demand'!AH$45:AH$140,'3a Demand'!$D$45:$D$140,"&gt;="&amp;$G55,'3a Demand'!$D$45:$D$140,"&lt;"&amp;$H55,'3a Demand'!$C$45:$C$140,$F55))</f>
        <v>-</v>
      </c>
      <c r="BH55" s="186" t="str">
        <f>IF(Y55="","-",SUMIFS('3a Demand'!AI$45:AI$140,'3a Demand'!$D$45:$D$140,"&gt;="&amp;$G55,'3a Demand'!$D$45:$D$140,"&lt;"&amp;$H55,'3a Demand'!$C$45:$C$140,$F55))</f>
        <v>-</v>
      </c>
      <c r="BI55" s="186" t="str">
        <f>IF(Z55="","-",SUMIFS('3a Demand'!AJ$45:AJ$140,'3a Demand'!$D$45:$D$140,"&gt;="&amp;$G55,'3a Demand'!$D$45:$D$140,"&lt;"&amp;$H55,'3a Demand'!$C$45:$C$140,$F55))</f>
        <v>-</v>
      </c>
      <c r="BJ55" s="186" t="str">
        <f>IF(AA55="","-",SUMIFS('3a Demand'!AK$45:AK$140,'3a Demand'!$D$45:$D$140,"&gt;="&amp;$G55,'3a Demand'!$D$45:$D$140,"&lt;"&amp;$H55,'3a Demand'!$C$45:$C$140,$F55))</f>
        <v>-</v>
      </c>
      <c r="BK55" s="186" t="str">
        <f>IF(AB55="","-",SUMIFS('3a Demand'!AL$45:AL$140,'3a Demand'!$D$45:$D$140,"&gt;="&amp;$G55,'3a Demand'!$D$45:$D$140,"&lt;"&amp;$H55,'3a Demand'!$C$45:$C$140,$F55))</f>
        <v>-</v>
      </c>
      <c r="BL55" s="186" t="str">
        <f>IF(AC55="","-",SUMIFS('3a Demand'!AM$45:AM$140,'3a Demand'!$D$45:$D$140,"&gt;="&amp;$G55,'3a Demand'!$D$45:$D$140,"&lt;"&amp;$H55,'3a Demand'!$C$45:$C$140,$F55))</f>
        <v>-</v>
      </c>
      <c r="BM55" s="186" t="str">
        <f>IF(AD55="","-",SUMIFS('3a Demand'!AN$45:AN$140,'3a Demand'!$D$45:$D$140,"&gt;="&amp;$G55,'3a Demand'!$D$45:$D$140,"&lt;"&amp;$H55,'3a Demand'!$C$45:$C$140,$F55))</f>
        <v>-</v>
      </c>
      <c r="BN55" s="186" t="str">
        <f>IF(AE55="","-",SUMIFS('3a Demand'!AO$45:AO$140,'3a Demand'!$D$45:$D$140,"&gt;="&amp;$G55,'3a Demand'!$D$45:$D$140,"&lt;"&amp;$H55,'3a Demand'!$C$45:$C$140,$F55))</f>
        <v>-</v>
      </c>
      <c r="BO55" s="186" t="str">
        <f>IF(AF55="","-",SUMIFS('3a Demand'!AP$45:AP$140,'3a Demand'!$D$45:$D$140,"&gt;="&amp;$G55,'3a Demand'!$D$45:$D$140,"&lt;"&amp;$H55,'3a Demand'!$C$45:$C$140,$F55))</f>
        <v>-</v>
      </c>
      <c r="BP55" s="186" t="str">
        <f>IF(AG55="","-",SUMIFS('3a Demand'!AQ$45:AQ$140,'3a Demand'!$D$45:$D$140,"&gt;="&amp;$G55,'3a Demand'!$D$45:$D$140,"&lt;"&amp;$H55,'3a Demand'!$C$45:$C$140,$F55))</f>
        <v>-</v>
      </c>
      <c r="BQ55" s="186" t="str">
        <f>IF(AH55="","-",SUMIFS('3a Demand'!AR$45:AR$140,'3a Demand'!$D$45:$D$140,"&gt;="&amp;$G55,'3a Demand'!$D$45:$D$140,"&lt;"&amp;$H55,'3a Demand'!$C$45:$C$140,$F55))</f>
        <v>-</v>
      </c>
      <c r="BR55" s="186" t="str">
        <f>IF(AI55="","-",SUMIFS('3a Demand'!AS$45:AS$140,'3a Demand'!$D$45:$D$140,"&gt;="&amp;$G55,'3a Demand'!$D$45:$D$140,"&lt;"&amp;$H55,'3a Demand'!$C$45:$C$140,$F55))</f>
        <v>-</v>
      </c>
      <c r="BS55" s="186" t="str">
        <f>IF(AJ55="","-",SUMIFS('3a Demand'!AT$45:AT$140,'3a Demand'!$D$45:$D$140,"&gt;="&amp;$G55,'3a Demand'!$D$45:$D$140,"&lt;"&amp;$H55,'3a Demand'!$C$45:$C$140,$F55))</f>
        <v>-</v>
      </c>
      <c r="BT55" s="186" t="str">
        <f>IF(AK55="","-",SUMIFS('3a Demand'!AU$45:AU$140,'3a Demand'!$D$45:$D$140,"&gt;="&amp;$G55,'3a Demand'!$D$45:$D$140,"&lt;"&amp;$H55,'3a Demand'!$C$45:$C$140,$F55))</f>
        <v>-</v>
      </c>
      <c r="BU55" s="186" t="str">
        <f>IF(AL55="","-",SUMIFS('3a Demand'!AV$45:AV$140,'3a Demand'!$D$45:$D$140,"&gt;="&amp;$G55,'3a Demand'!$D$45:$D$140,"&lt;"&amp;$H55,'3a Demand'!$C$45:$C$140,$F55))</f>
        <v>-</v>
      </c>
      <c r="BV55" s="186" t="str">
        <f>IF(AM55="","-",SUMIFS('3a Demand'!AW$45:AW$140,'3a Demand'!$D$45:$D$140,"&gt;="&amp;$G55,'3a Demand'!$D$45:$D$140,"&lt;"&amp;$H55,'3a Demand'!$C$45:$C$140,$F55))</f>
        <v>-</v>
      </c>
      <c r="BW55" s="186" t="str">
        <f>IF(AN55="","-",SUMIFS('3a Demand'!AX$45:AX$140,'3a Demand'!$D$45:$D$140,"&gt;="&amp;$G55,'3a Demand'!$D$45:$D$140,"&lt;"&amp;$H55,'3a Demand'!$C$45:$C$140,$F55))</f>
        <v>-</v>
      </c>
      <c r="BX55" s="186" t="str">
        <f>IF(AO55="","-",SUMIFS('3a Demand'!AY$45:AY$140,'3a Demand'!$D$45:$D$140,"&gt;="&amp;$G55,'3a Demand'!$D$45:$D$140,"&lt;"&amp;$H55,'3a Demand'!$C$45:$C$140,$F55))</f>
        <v>-</v>
      </c>
      <c r="BY55" s="186" t="str">
        <f>IF(AP55="","-",SUMIFS('3a Demand'!AZ$45:AZ$140,'3a Demand'!$D$45:$D$140,"&gt;="&amp;$G55,'3a Demand'!$D$45:$D$140,"&lt;"&amp;$H55,'3a Demand'!$C$45:$C$140,$F55))</f>
        <v>-</v>
      </c>
      <c r="BZ55" s="186" t="str">
        <f>IF(AQ55="","-",SUMIFS('3a Demand'!BA$45:BA$140,'3a Demand'!$D$45:$D$140,"&gt;="&amp;$G55,'3a Demand'!$D$45:$D$140,"&lt;"&amp;$H55,'3a Demand'!$C$45:$C$140,$F55))</f>
        <v>-</v>
      </c>
      <c r="CA55" s="186" t="str">
        <f>IF(AR55="","-",SUMIFS('3a Demand'!BB$45:BB$140,'3a Demand'!$D$45:$D$140,"&gt;="&amp;$G55,'3a Demand'!$D$45:$D$140,"&lt;"&amp;$H55,'3a Demand'!$C$45:$C$140,$F55))</f>
        <v>-</v>
      </c>
      <c r="CB55" s="186" t="str">
        <f>IF(AS55="","-",SUMIFS('3a Demand'!BC$45:BC$140,'3a Demand'!$D$45:$D$140,"&gt;="&amp;$G55,'3a Demand'!$D$45:$D$140,"&lt;"&amp;$H55,'3a Demand'!$C$45:$C$140,$F55))</f>
        <v>-</v>
      </c>
    </row>
    <row r="56" spans="2:80" ht="14.5">
      <c r="B56" s="323"/>
      <c r="C56" s="158">
        <v>3</v>
      </c>
      <c r="D56" s="24" t="s">
        <v>166</v>
      </c>
      <c r="E56" s="24" t="s">
        <v>319</v>
      </c>
      <c r="F56" s="158" t="s">
        <v>223</v>
      </c>
      <c r="G56" s="159">
        <v>0</v>
      </c>
      <c r="H56" s="159">
        <v>0.29166666666666669</v>
      </c>
      <c r="I56" s="391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>
        <v>0</v>
      </c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6"/>
      <c r="AT56" s="186">
        <f>IF(K56="","-",SUMIFS('3a Demand'!U$45:U$140,'3a Demand'!$D$45:$D$140,"&gt;="&amp;$G56,'3a Demand'!$D$45:$D$140,"&lt;"&amp;$H56,'3a Demand'!$C$45:$C$140,$F56))</f>
        <v>0.11601828754898733</v>
      </c>
      <c r="AU56" s="186">
        <f>IF(L56="","-",SUMIFS('3a Demand'!V$45:V$140,'3a Demand'!$D$45:$D$140,"&gt;="&amp;$G56,'3a Demand'!$D$45:$D$140,"&lt;"&amp;$H56,'3a Demand'!$C$45:$C$140,$F56))</f>
        <v>0.11699536608970598</v>
      </c>
      <c r="AV56" s="186">
        <f>IF(M56="","-",SUMIFS('3a Demand'!W$45:W$140,'3a Demand'!$D$45:$D$140,"&gt;="&amp;$G56,'3a Demand'!$D$45:$D$140,"&lt;"&amp;$H56,'3a Demand'!$C$45:$C$140,$F56))</f>
        <v>0.11699536608970598</v>
      </c>
      <c r="AW56" s="186">
        <f>IF(N56="","-",SUMIFS('3a Demand'!X$45:X$140,'3a Demand'!$D$45:$D$140,"&gt;="&amp;$G56,'3a Demand'!$D$45:$D$140,"&lt;"&amp;$H56,'3a Demand'!$C$45:$C$140,$F56))</f>
        <v>0.11761667531791013</v>
      </c>
      <c r="AX56" s="186">
        <f>IF(O56="","-",SUMIFS('3a Demand'!Y$45:Y$140,'3a Demand'!$D$45:$D$140,"&gt;="&amp;$G56,'3a Demand'!$D$45:$D$140,"&lt;"&amp;$H56,'3a Demand'!$C$45:$C$140,$F56))</f>
        <v>0.11761667531791013</v>
      </c>
      <c r="AY56" s="186" t="str">
        <f>IF(P56="","-",SUMIFS('3a Demand'!Z$45:Z$140,'3a Demand'!$D$45:$D$140,"&gt;="&amp;$G56,'3a Demand'!$D$45:$D$140,"&lt;"&amp;$H56,'3a Demand'!$C$45:$C$140,$F56))</f>
        <v>-</v>
      </c>
      <c r="AZ56" s="186" t="str">
        <f>IF(Q56="","-",SUMIFS('3a Demand'!AA$45:AA$140,'3a Demand'!$D$45:$D$140,"&gt;="&amp;$G56,'3a Demand'!$D$45:$D$140,"&lt;"&amp;$H56,'3a Demand'!$C$45:$C$140,$F56))</f>
        <v>-</v>
      </c>
      <c r="BA56" s="186" t="str">
        <f>IF(R56="","-",SUMIFS('3a Demand'!AB$45:AB$140,'3a Demand'!$D$45:$D$140,"&gt;="&amp;$G56,'3a Demand'!$D$45:$D$140,"&lt;"&amp;$H56,'3a Demand'!$C$45:$C$140,$F56))</f>
        <v>-</v>
      </c>
      <c r="BB56" s="186" t="str">
        <f>IF(S56="","-",SUMIFS('3a Demand'!AC$45:AC$140,'3a Demand'!$D$45:$D$140,"&gt;="&amp;$G56,'3a Demand'!$D$45:$D$140,"&lt;"&amp;$H56,'3a Demand'!$C$45:$C$140,$F56))</f>
        <v>-</v>
      </c>
      <c r="BC56" s="186" t="str">
        <f>IF(T56="","-",SUMIFS('3a Demand'!AD$45:AD$140,'3a Demand'!$D$45:$D$140,"&gt;="&amp;$G56,'3a Demand'!$D$45:$D$140,"&lt;"&amp;$H56,'3a Demand'!$C$45:$C$140,$F56))</f>
        <v>-</v>
      </c>
      <c r="BD56" s="186" t="str">
        <f>IF(U56="","-",SUMIFS('3a Demand'!AE$45:AE$140,'3a Demand'!$D$45:$D$140,"&gt;="&amp;$G56,'3a Demand'!$D$45:$D$140,"&lt;"&amp;$H56,'3a Demand'!$C$45:$C$140,$F56))</f>
        <v>-</v>
      </c>
      <c r="BE56" s="186" t="str">
        <f>IF(V56="","-",SUMIFS('3a Demand'!AF$45:AF$140,'3a Demand'!$D$45:$D$140,"&gt;="&amp;$G56,'3a Demand'!$D$45:$D$140,"&lt;"&amp;$H56,'3a Demand'!$C$45:$C$140,$F56))</f>
        <v>-</v>
      </c>
      <c r="BF56" s="186" t="str">
        <f>IF(W56="","-",SUMIFS('3a Demand'!AG$45:AG$140,'3a Demand'!$D$45:$D$140,"&gt;="&amp;$G56,'3a Demand'!$D$45:$D$140,"&lt;"&amp;$H56,'3a Demand'!$C$45:$C$140,$F56))</f>
        <v>-</v>
      </c>
      <c r="BG56" s="186" t="str">
        <f>IF(X56="","-",SUMIFS('3a Demand'!AH$45:AH$140,'3a Demand'!$D$45:$D$140,"&gt;="&amp;$G56,'3a Demand'!$D$45:$D$140,"&lt;"&amp;$H56,'3a Demand'!$C$45:$C$140,$F56))</f>
        <v>-</v>
      </c>
      <c r="BH56" s="186" t="str">
        <f>IF(Y56="","-",SUMIFS('3a Demand'!AI$45:AI$140,'3a Demand'!$D$45:$D$140,"&gt;="&amp;$G56,'3a Demand'!$D$45:$D$140,"&lt;"&amp;$H56,'3a Demand'!$C$45:$C$140,$F56))</f>
        <v>-</v>
      </c>
      <c r="BI56" s="186" t="str">
        <f>IF(Z56="","-",SUMIFS('3a Demand'!AJ$45:AJ$140,'3a Demand'!$D$45:$D$140,"&gt;="&amp;$G56,'3a Demand'!$D$45:$D$140,"&lt;"&amp;$H56,'3a Demand'!$C$45:$C$140,$F56))</f>
        <v>-</v>
      </c>
      <c r="BJ56" s="186" t="str">
        <f>IF(AA56="","-",SUMIFS('3a Demand'!AK$45:AK$140,'3a Demand'!$D$45:$D$140,"&gt;="&amp;$G56,'3a Demand'!$D$45:$D$140,"&lt;"&amp;$H56,'3a Demand'!$C$45:$C$140,$F56))</f>
        <v>-</v>
      </c>
      <c r="BK56" s="186" t="str">
        <f>IF(AB56="","-",SUMIFS('3a Demand'!AL$45:AL$140,'3a Demand'!$D$45:$D$140,"&gt;="&amp;$G56,'3a Demand'!$D$45:$D$140,"&lt;"&amp;$H56,'3a Demand'!$C$45:$C$140,$F56))</f>
        <v>-</v>
      </c>
      <c r="BL56" s="186" t="str">
        <f>IF(AC56="","-",SUMIFS('3a Demand'!AM$45:AM$140,'3a Demand'!$D$45:$D$140,"&gt;="&amp;$G56,'3a Demand'!$D$45:$D$140,"&lt;"&amp;$H56,'3a Demand'!$C$45:$C$140,$F56))</f>
        <v>-</v>
      </c>
      <c r="BM56" s="186" t="str">
        <f>IF(AD56="","-",SUMIFS('3a Demand'!AN$45:AN$140,'3a Demand'!$D$45:$D$140,"&gt;="&amp;$G56,'3a Demand'!$D$45:$D$140,"&lt;"&amp;$H56,'3a Demand'!$C$45:$C$140,$F56))</f>
        <v>-</v>
      </c>
      <c r="BN56" s="186" t="str">
        <f>IF(AE56="","-",SUMIFS('3a Demand'!AO$45:AO$140,'3a Demand'!$D$45:$D$140,"&gt;="&amp;$G56,'3a Demand'!$D$45:$D$140,"&lt;"&amp;$H56,'3a Demand'!$C$45:$C$140,$F56))</f>
        <v>-</v>
      </c>
      <c r="BO56" s="186" t="str">
        <f>IF(AF56="","-",SUMIFS('3a Demand'!AP$45:AP$140,'3a Demand'!$D$45:$D$140,"&gt;="&amp;$G56,'3a Demand'!$D$45:$D$140,"&lt;"&amp;$H56,'3a Demand'!$C$45:$C$140,$F56))</f>
        <v>-</v>
      </c>
      <c r="BP56" s="186" t="str">
        <f>IF(AG56="","-",SUMIFS('3a Demand'!AQ$45:AQ$140,'3a Demand'!$D$45:$D$140,"&gt;="&amp;$G56,'3a Demand'!$D$45:$D$140,"&lt;"&amp;$H56,'3a Demand'!$C$45:$C$140,$F56))</f>
        <v>-</v>
      </c>
      <c r="BQ56" s="186" t="str">
        <f>IF(AH56="","-",SUMIFS('3a Demand'!AR$45:AR$140,'3a Demand'!$D$45:$D$140,"&gt;="&amp;$G56,'3a Demand'!$D$45:$D$140,"&lt;"&amp;$H56,'3a Demand'!$C$45:$C$140,$F56))</f>
        <v>-</v>
      </c>
      <c r="BR56" s="186" t="str">
        <f>IF(AI56="","-",SUMIFS('3a Demand'!AS$45:AS$140,'3a Demand'!$D$45:$D$140,"&gt;="&amp;$G56,'3a Demand'!$D$45:$D$140,"&lt;"&amp;$H56,'3a Demand'!$C$45:$C$140,$F56))</f>
        <v>-</v>
      </c>
      <c r="BS56" s="186" t="str">
        <f>IF(AJ56="","-",SUMIFS('3a Demand'!AT$45:AT$140,'3a Demand'!$D$45:$D$140,"&gt;="&amp;$G56,'3a Demand'!$D$45:$D$140,"&lt;"&amp;$H56,'3a Demand'!$C$45:$C$140,$F56))</f>
        <v>-</v>
      </c>
      <c r="BT56" s="186" t="str">
        <f>IF(AK56="","-",SUMIFS('3a Demand'!AU$45:AU$140,'3a Demand'!$D$45:$D$140,"&gt;="&amp;$G56,'3a Demand'!$D$45:$D$140,"&lt;"&amp;$H56,'3a Demand'!$C$45:$C$140,$F56))</f>
        <v>-</v>
      </c>
      <c r="BU56" s="186" t="str">
        <f>IF(AL56="","-",SUMIFS('3a Demand'!AV$45:AV$140,'3a Demand'!$D$45:$D$140,"&gt;="&amp;$G56,'3a Demand'!$D$45:$D$140,"&lt;"&amp;$H56,'3a Demand'!$C$45:$C$140,$F56))</f>
        <v>-</v>
      </c>
      <c r="BV56" s="186" t="str">
        <f>IF(AM56="","-",SUMIFS('3a Demand'!AW$45:AW$140,'3a Demand'!$D$45:$D$140,"&gt;="&amp;$G56,'3a Demand'!$D$45:$D$140,"&lt;"&amp;$H56,'3a Demand'!$C$45:$C$140,$F56))</f>
        <v>-</v>
      </c>
      <c r="BW56" s="186" t="str">
        <f>IF(AN56="","-",SUMIFS('3a Demand'!AX$45:AX$140,'3a Demand'!$D$45:$D$140,"&gt;="&amp;$G56,'3a Demand'!$D$45:$D$140,"&lt;"&amp;$H56,'3a Demand'!$C$45:$C$140,$F56))</f>
        <v>-</v>
      </c>
      <c r="BX56" s="186" t="str">
        <f>IF(AO56="","-",SUMIFS('3a Demand'!AY$45:AY$140,'3a Demand'!$D$45:$D$140,"&gt;="&amp;$G56,'3a Demand'!$D$45:$D$140,"&lt;"&amp;$H56,'3a Demand'!$C$45:$C$140,$F56))</f>
        <v>-</v>
      </c>
      <c r="BY56" s="186" t="str">
        <f>IF(AP56="","-",SUMIFS('3a Demand'!AZ$45:AZ$140,'3a Demand'!$D$45:$D$140,"&gt;="&amp;$G56,'3a Demand'!$D$45:$D$140,"&lt;"&amp;$H56,'3a Demand'!$C$45:$C$140,$F56))</f>
        <v>-</v>
      </c>
      <c r="BZ56" s="186" t="str">
        <f>IF(AQ56="","-",SUMIFS('3a Demand'!BA$45:BA$140,'3a Demand'!$D$45:$D$140,"&gt;="&amp;$G56,'3a Demand'!$D$45:$D$140,"&lt;"&amp;$H56,'3a Demand'!$C$45:$C$140,$F56))</f>
        <v>-</v>
      </c>
      <c r="CA56" s="186" t="str">
        <f>IF(AR56="","-",SUMIFS('3a Demand'!BB$45:BB$140,'3a Demand'!$D$45:$D$140,"&gt;="&amp;$G56,'3a Demand'!$D$45:$D$140,"&lt;"&amp;$H56,'3a Demand'!$C$45:$C$140,$F56))</f>
        <v>-</v>
      </c>
      <c r="CB56" s="186" t="str">
        <f>IF(AS56="","-",SUMIFS('3a Demand'!BC$45:BC$140,'3a Demand'!$D$45:$D$140,"&gt;="&amp;$G56,'3a Demand'!$D$45:$D$140,"&lt;"&amp;$H56,'3a Demand'!$C$45:$C$140,$F56))</f>
        <v>-</v>
      </c>
    </row>
    <row r="57" spans="2:80" ht="14.5">
      <c r="B57" s="323"/>
      <c r="C57" s="158">
        <v>3</v>
      </c>
      <c r="D57" s="24" t="s">
        <v>166</v>
      </c>
      <c r="E57" s="24" t="s">
        <v>319</v>
      </c>
      <c r="F57" s="158" t="s">
        <v>223</v>
      </c>
      <c r="G57" s="159">
        <v>0.95833333333333337</v>
      </c>
      <c r="H57" s="159">
        <v>0.99998842592592585</v>
      </c>
      <c r="I57" s="391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>
        <v>0</v>
      </c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  <c r="AR57" s="176"/>
      <c r="AS57" s="176"/>
      <c r="AT57" s="186">
        <f>IF(K57="","-",SUMIFS('3a Demand'!U$45:U$140,'3a Demand'!$D$45:$D$140,"&gt;="&amp;$G57,'3a Demand'!$D$45:$D$140,"&lt;"&amp;$H57,'3a Demand'!$C$45:$C$140,$F57))</f>
        <v>2.5523676977179735E-2</v>
      </c>
      <c r="AU57" s="186">
        <f>IF(L57="","-",SUMIFS('3a Demand'!V$45:V$140,'3a Demand'!$D$45:$D$140,"&gt;="&amp;$G57,'3a Demand'!$D$45:$D$140,"&lt;"&amp;$H57,'3a Demand'!$C$45:$C$140,$F57))</f>
        <v>2.5105813266306787E-2</v>
      </c>
      <c r="AV57" s="186">
        <f>IF(M57="","-",SUMIFS('3a Demand'!W$45:W$140,'3a Demand'!$D$45:$D$140,"&gt;="&amp;$G57,'3a Demand'!$D$45:$D$140,"&lt;"&amp;$H57,'3a Demand'!$C$45:$C$140,$F57))</f>
        <v>2.5105813266306787E-2</v>
      </c>
      <c r="AW57" s="186">
        <f>IF(N57="","-",SUMIFS('3a Demand'!X$45:X$140,'3a Demand'!$D$45:$D$140,"&gt;="&amp;$G57,'3a Demand'!$D$45:$D$140,"&lt;"&amp;$H57,'3a Demand'!$C$45:$C$140,$F57))</f>
        <v>2.4824571948271618E-2</v>
      </c>
      <c r="AX57" s="186">
        <f>IF(O57="","-",SUMIFS('3a Demand'!Y$45:Y$140,'3a Demand'!$D$45:$D$140,"&gt;="&amp;$G57,'3a Demand'!$D$45:$D$140,"&lt;"&amp;$H57,'3a Demand'!$C$45:$C$140,$F57))</f>
        <v>2.4824571948271618E-2</v>
      </c>
      <c r="AY57" s="186" t="str">
        <f>IF(P57="","-",SUMIFS('3a Demand'!Z$45:Z$140,'3a Demand'!$D$45:$D$140,"&gt;="&amp;$G57,'3a Demand'!$D$45:$D$140,"&lt;"&amp;$H57,'3a Demand'!$C$45:$C$140,$F57))</f>
        <v>-</v>
      </c>
      <c r="AZ57" s="186" t="str">
        <f>IF(Q57="","-",SUMIFS('3a Demand'!AA$45:AA$140,'3a Demand'!$D$45:$D$140,"&gt;="&amp;$G57,'3a Demand'!$D$45:$D$140,"&lt;"&amp;$H57,'3a Demand'!$C$45:$C$140,$F57))</f>
        <v>-</v>
      </c>
      <c r="BA57" s="186" t="str">
        <f>IF(R57="","-",SUMIFS('3a Demand'!AB$45:AB$140,'3a Demand'!$D$45:$D$140,"&gt;="&amp;$G57,'3a Demand'!$D$45:$D$140,"&lt;"&amp;$H57,'3a Demand'!$C$45:$C$140,$F57))</f>
        <v>-</v>
      </c>
      <c r="BB57" s="186" t="str">
        <f>IF(S57="","-",SUMIFS('3a Demand'!AC$45:AC$140,'3a Demand'!$D$45:$D$140,"&gt;="&amp;$G57,'3a Demand'!$D$45:$D$140,"&lt;"&amp;$H57,'3a Demand'!$C$45:$C$140,$F57))</f>
        <v>-</v>
      </c>
      <c r="BC57" s="186" t="str">
        <f>IF(T57="","-",SUMIFS('3a Demand'!AD$45:AD$140,'3a Demand'!$D$45:$D$140,"&gt;="&amp;$G57,'3a Demand'!$D$45:$D$140,"&lt;"&amp;$H57,'3a Demand'!$C$45:$C$140,$F57))</f>
        <v>-</v>
      </c>
      <c r="BD57" s="186" t="str">
        <f>IF(U57="","-",SUMIFS('3a Demand'!AE$45:AE$140,'3a Demand'!$D$45:$D$140,"&gt;="&amp;$G57,'3a Demand'!$D$45:$D$140,"&lt;"&amp;$H57,'3a Demand'!$C$45:$C$140,$F57))</f>
        <v>-</v>
      </c>
      <c r="BE57" s="186" t="str">
        <f>IF(V57="","-",SUMIFS('3a Demand'!AF$45:AF$140,'3a Demand'!$D$45:$D$140,"&gt;="&amp;$G57,'3a Demand'!$D$45:$D$140,"&lt;"&amp;$H57,'3a Demand'!$C$45:$C$140,$F57))</f>
        <v>-</v>
      </c>
      <c r="BF57" s="186" t="str">
        <f>IF(W57="","-",SUMIFS('3a Demand'!AG$45:AG$140,'3a Demand'!$D$45:$D$140,"&gt;="&amp;$G57,'3a Demand'!$D$45:$D$140,"&lt;"&amp;$H57,'3a Demand'!$C$45:$C$140,$F57))</f>
        <v>-</v>
      </c>
      <c r="BG57" s="186" t="str">
        <f>IF(X57="","-",SUMIFS('3a Demand'!AH$45:AH$140,'3a Demand'!$D$45:$D$140,"&gt;="&amp;$G57,'3a Demand'!$D$45:$D$140,"&lt;"&amp;$H57,'3a Demand'!$C$45:$C$140,$F57))</f>
        <v>-</v>
      </c>
      <c r="BH57" s="186" t="str">
        <f>IF(Y57="","-",SUMIFS('3a Demand'!AI$45:AI$140,'3a Demand'!$D$45:$D$140,"&gt;="&amp;$G57,'3a Demand'!$D$45:$D$140,"&lt;"&amp;$H57,'3a Demand'!$C$45:$C$140,$F57))</f>
        <v>-</v>
      </c>
      <c r="BI57" s="186" t="str">
        <f>IF(Z57="","-",SUMIFS('3a Demand'!AJ$45:AJ$140,'3a Demand'!$D$45:$D$140,"&gt;="&amp;$G57,'3a Demand'!$D$45:$D$140,"&lt;"&amp;$H57,'3a Demand'!$C$45:$C$140,$F57))</f>
        <v>-</v>
      </c>
      <c r="BJ57" s="186" t="str">
        <f>IF(AA57="","-",SUMIFS('3a Demand'!AK$45:AK$140,'3a Demand'!$D$45:$D$140,"&gt;="&amp;$G57,'3a Demand'!$D$45:$D$140,"&lt;"&amp;$H57,'3a Demand'!$C$45:$C$140,$F57))</f>
        <v>-</v>
      </c>
      <c r="BK57" s="186" t="str">
        <f>IF(AB57="","-",SUMIFS('3a Demand'!AL$45:AL$140,'3a Demand'!$D$45:$D$140,"&gt;="&amp;$G57,'3a Demand'!$D$45:$D$140,"&lt;"&amp;$H57,'3a Demand'!$C$45:$C$140,$F57))</f>
        <v>-</v>
      </c>
      <c r="BL57" s="186" t="str">
        <f>IF(AC57="","-",SUMIFS('3a Demand'!AM$45:AM$140,'3a Demand'!$D$45:$D$140,"&gt;="&amp;$G57,'3a Demand'!$D$45:$D$140,"&lt;"&amp;$H57,'3a Demand'!$C$45:$C$140,$F57))</f>
        <v>-</v>
      </c>
      <c r="BM57" s="186" t="str">
        <f>IF(AD57="","-",SUMIFS('3a Demand'!AN$45:AN$140,'3a Demand'!$D$45:$D$140,"&gt;="&amp;$G57,'3a Demand'!$D$45:$D$140,"&lt;"&amp;$H57,'3a Demand'!$C$45:$C$140,$F57))</f>
        <v>-</v>
      </c>
      <c r="BN57" s="186" t="str">
        <f>IF(AE57="","-",SUMIFS('3a Demand'!AO$45:AO$140,'3a Demand'!$D$45:$D$140,"&gt;="&amp;$G57,'3a Demand'!$D$45:$D$140,"&lt;"&amp;$H57,'3a Demand'!$C$45:$C$140,$F57))</f>
        <v>-</v>
      </c>
      <c r="BO57" s="186" t="str">
        <f>IF(AF57="","-",SUMIFS('3a Demand'!AP$45:AP$140,'3a Demand'!$D$45:$D$140,"&gt;="&amp;$G57,'3a Demand'!$D$45:$D$140,"&lt;"&amp;$H57,'3a Demand'!$C$45:$C$140,$F57))</f>
        <v>-</v>
      </c>
      <c r="BP57" s="186" t="str">
        <f>IF(AG57="","-",SUMIFS('3a Demand'!AQ$45:AQ$140,'3a Demand'!$D$45:$D$140,"&gt;="&amp;$G57,'3a Demand'!$D$45:$D$140,"&lt;"&amp;$H57,'3a Demand'!$C$45:$C$140,$F57))</f>
        <v>-</v>
      </c>
      <c r="BQ57" s="186" t="str">
        <f>IF(AH57="","-",SUMIFS('3a Demand'!AR$45:AR$140,'3a Demand'!$D$45:$D$140,"&gt;="&amp;$G57,'3a Demand'!$D$45:$D$140,"&lt;"&amp;$H57,'3a Demand'!$C$45:$C$140,$F57))</f>
        <v>-</v>
      </c>
      <c r="BR57" s="186" t="str">
        <f>IF(AI57="","-",SUMIFS('3a Demand'!AS$45:AS$140,'3a Demand'!$D$45:$D$140,"&gt;="&amp;$G57,'3a Demand'!$D$45:$D$140,"&lt;"&amp;$H57,'3a Demand'!$C$45:$C$140,$F57))</f>
        <v>-</v>
      </c>
      <c r="BS57" s="186" t="str">
        <f>IF(AJ57="","-",SUMIFS('3a Demand'!AT$45:AT$140,'3a Demand'!$D$45:$D$140,"&gt;="&amp;$G57,'3a Demand'!$D$45:$D$140,"&lt;"&amp;$H57,'3a Demand'!$C$45:$C$140,$F57))</f>
        <v>-</v>
      </c>
      <c r="BT57" s="186" t="str">
        <f>IF(AK57="","-",SUMIFS('3a Demand'!AU$45:AU$140,'3a Demand'!$D$45:$D$140,"&gt;="&amp;$G57,'3a Demand'!$D$45:$D$140,"&lt;"&amp;$H57,'3a Demand'!$C$45:$C$140,$F57))</f>
        <v>-</v>
      </c>
      <c r="BU57" s="186" t="str">
        <f>IF(AL57="","-",SUMIFS('3a Demand'!AV$45:AV$140,'3a Demand'!$D$45:$D$140,"&gt;="&amp;$G57,'3a Demand'!$D$45:$D$140,"&lt;"&amp;$H57,'3a Demand'!$C$45:$C$140,$F57))</f>
        <v>-</v>
      </c>
      <c r="BV57" s="186" t="str">
        <f>IF(AM57="","-",SUMIFS('3a Demand'!AW$45:AW$140,'3a Demand'!$D$45:$D$140,"&gt;="&amp;$G57,'3a Demand'!$D$45:$D$140,"&lt;"&amp;$H57,'3a Demand'!$C$45:$C$140,$F57))</f>
        <v>-</v>
      </c>
      <c r="BW57" s="186" t="str">
        <f>IF(AN57="","-",SUMIFS('3a Demand'!AX$45:AX$140,'3a Demand'!$D$45:$D$140,"&gt;="&amp;$G57,'3a Demand'!$D$45:$D$140,"&lt;"&amp;$H57,'3a Demand'!$C$45:$C$140,$F57))</f>
        <v>-</v>
      </c>
      <c r="BX57" s="186" t="str">
        <f>IF(AO57="","-",SUMIFS('3a Demand'!AY$45:AY$140,'3a Demand'!$D$45:$D$140,"&gt;="&amp;$G57,'3a Demand'!$D$45:$D$140,"&lt;"&amp;$H57,'3a Demand'!$C$45:$C$140,$F57))</f>
        <v>-</v>
      </c>
      <c r="BY57" s="186" t="str">
        <f>IF(AP57="","-",SUMIFS('3a Demand'!AZ$45:AZ$140,'3a Demand'!$D$45:$D$140,"&gt;="&amp;$G57,'3a Demand'!$D$45:$D$140,"&lt;"&amp;$H57,'3a Demand'!$C$45:$C$140,$F57))</f>
        <v>-</v>
      </c>
      <c r="BZ57" s="186" t="str">
        <f>IF(AQ57="","-",SUMIFS('3a Demand'!BA$45:BA$140,'3a Demand'!$D$45:$D$140,"&gt;="&amp;$G57,'3a Demand'!$D$45:$D$140,"&lt;"&amp;$H57,'3a Demand'!$C$45:$C$140,$F57))</f>
        <v>-</v>
      </c>
      <c r="CA57" s="186" t="str">
        <f>IF(AR57="","-",SUMIFS('3a Demand'!BB$45:BB$140,'3a Demand'!$D$45:$D$140,"&gt;="&amp;$G57,'3a Demand'!$D$45:$D$140,"&lt;"&amp;$H57,'3a Demand'!$C$45:$C$140,$F57))</f>
        <v>-</v>
      </c>
      <c r="CB57" s="186" t="str">
        <f>IF(AS57="","-",SUMIFS('3a Demand'!BC$45:BC$140,'3a Demand'!$D$45:$D$140,"&gt;="&amp;$G57,'3a Demand'!$D$45:$D$140,"&lt;"&amp;$H57,'3a Demand'!$C$45:$C$140,$F57))</f>
        <v>-</v>
      </c>
    </row>
    <row r="58" spans="2:80" ht="14.5">
      <c r="B58" s="323"/>
      <c r="C58" s="158">
        <v>3</v>
      </c>
      <c r="D58" s="24" t="s">
        <v>166</v>
      </c>
      <c r="E58" s="24" t="s">
        <v>319</v>
      </c>
      <c r="F58" s="158" t="s">
        <v>224</v>
      </c>
      <c r="G58" s="159">
        <v>0</v>
      </c>
      <c r="H58" s="159">
        <v>0.99998842592592585</v>
      </c>
      <c r="I58" s="391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>
        <v>0</v>
      </c>
      <c r="P58" s="176"/>
      <c r="Q58" s="176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  <c r="AR58" s="176"/>
      <c r="AS58" s="176"/>
      <c r="AT58" s="186">
        <f>IF(K58="","-",SUMIFS('3a Demand'!U$45:U$140,'3a Demand'!$D$45:$D$140,"&gt;="&amp;$G58,'3a Demand'!$D$45:$D$140,"&lt;"&amp;$H58,'3a Demand'!$C$45:$C$140,$F58))</f>
        <v>0.29549661890752943</v>
      </c>
      <c r="AU58" s="186">
        <f>IF(L58="","-",SUMIFS('3a Demand'!V$45:V$140,'3a Demand'!$D$45:$D$140,"&gt;="&amp;$G58,'3a Demand'!$D$45:$D$140,"&lt;"&amp;$H58,'3a Demand'!$C$45:$C$140,$F58))</f>
        <v>0.29612279283871007</v>
      </c>
      <c r="AV58" s="186">
        <f>IF(M58="","-",SUMIFS('3a Demand'!W$45:W$140,'3a Demand'!$D$45:$D$140,"&gt;="&amp;$G58,'3a Demand'!$D$45:$D$140,"&lt;"&amp;$H58,'3a Demand'!$C$45:$C$140,$F58))</f>
        <v>0.29612279283871007</v>
      </c>
      <c r="AW58" s="186">
        <f>IF(N58="","-",SUMIFS('3a Demand'!X$45:X$140,'3a Demand'!$D$45:$D$140,"&gt;="&amp;$G58,'3a Demand'!$D$45:$D$140,"&lt;"&amp;$H58,'3a Demand'!$C$45:$C$140,$F58))</f>
        <v>0.29455045382696621</v>
      </c>
      <c r="AX58" s="186">
        <f>IF(O58="","-",SUMIFS('3a Demand'!Y$45:Y$140,'3a Demand'!$D$45:$D$140,"&gt;="&amp;$G58,'3a Demand'!$D$45:$D$140,"&lt;"&amp;$H58,'3a Demand'!$C$45:$C$140,$F58))</f>
        <v>0.29455045382696621</v>
      </c>
      <c r="AY58" s="186" t="str">
        <f>IF(P58="","-",SUMIFS('3a Demand'!Z$45:Z$140,'3a Demand'!$D$45:$D$140,"&gt;="&amp;$G58,'3a Demand'!$D$45:$D$140,"&lt;"&amp;$H58,'3a Demand'!$C$45:$C$140,$F58))</f>
        <v>-</v>
      </c>
      <c r="AZ58" s="186" t="str">
        <f>IF(Q58="","-",SUMIFS('3a Demand'!AA$45:AA$140,'3a Demand'!$D$45:$D$140,"&gt;="&amp;$G58,'3a Demand'!$D$45:$D$140,"&lt;"&amp;$H58,'3a Demand'!$C$45:$C$140,$F58))</f>
        <v>-</v>
      </c>
      <c r="BA58" s="186" t="str">
        <f>IF(R58="","-",SUMIFS('3a Demand'!AB$45:AB$140,'3a Demand'!$D$45:$D$140,"&gt;="&amp;$G58,'3a Demand'!$D$45:$D$140,"&lt;"&amp;$H58,'3a Demand'!$C$45:$C$140,$F58))</f>
        <v>-</v>
      </c>
      <c r="BB58" s="186" t="str">
        <f>IF(S58="","-",SUMIFS('3a Demand'!AC$45:AC$140,'3a Demand'!$D$45:$D$140,"&gt;="&amp;$G58,'3a Demand'!$D$45:$D$140,"&lt;"&amp;$H58,'3a Demand'!$C$45:$C$140,$F58))</f>
        <v>-</v>
      </c>
      <c r="BC58" s="186" t="str">
        <f>IF(T58="","-",SUMIFS('3a Demand'!AD$45:AD$140,'3a Demand'!$D$45:$D$140,"&gt;="&amp;$G58,'3a Demand'!$D$45:$D$140,"&lt;"&amp;$H58,'3a Demand'!$C$45:$C$140,$F58))</f>
        <v>-</v>
      </c>
      <c r="BD58" s="186" t="str">
        <f>IF(U58="","-",SUMIFS('3a Demand'!AE$45:AE$140,'3a Demand'!$D$45:$D$140,"&gt;="&amp;$G58,'3a Demand'!$D$45:$D$140,"&lt;"&amp;$H58,'3a Demand'!$C$45:$C$140,$F58))</f>
        <v>-</v>
      </c>
      <c r="BE58" s="186" t="str">
        <f>IF(V58="","-",SUMIFS('3a Demand'!AF$45:AF$140,'3a Demand'!$D$45:$D$140,"&gt;="&amp;$G58,'3a Demand'!$D$45:$D$140,"&lt;"&amp;$H58,'3a Demand'!$C$45:$C$140,$F58))</f>
        <v>-</v>
      </c>
      <c r="BF58" s="186" t="str">
        <f>IF(W58="","-",SUMIFS('3a Demand'!AG$45:AG$140,'3a Demand'!$D$45:$D$140,"&gt;="&amp;$G58,'3a Demand'!$D$45:$D$140,"&lt;"&amp;$H58,'3a Demand'!$C$45:$C$140,$F58))</f>
        <v>-</v>
      </c>
      <c r="BG58" s="186" t="str">
        <f>IF(X58="","-",SUMIFS('3a Demand'!AH$45:AH$140,'3a Demand'!$D$45:$D$140,"&gt;="&amp;$G58,'3a Demand'!$D$45:$D$140,"&lt;"&amp;$H58,'3a Demand'!$C$45:$C$140,$F58))</f>
        <v>-</v>
      </c>
      <c r="BH58" s="186" t="str">
        <f>IF(Y58="","-",SUMIFS('3a Demand'!AI$45:AI$140,'3a Demand'!$D$45:$D$140,"&gt;="&amp;$G58,'3a Demand'!$D$45:$D$140,"&lt;"&amp;$H58,'3a Demand'!$C$45:$C$140,$F58))</f>
        <v>-</v>
      </c>
      <c r="BI58" s="186" t="str">
        <f>IF(Z58="","-",SUMIFS('3a Demand'!AJ$45:AJ$140,'3a Demand'!$D$45:$D$140,"&gt;="&amp;$G58,'3a Demand'!$D$45:$D$140,"&lt;"&amp;$H58,'3a Demand'!$C$45:$C$140,$F58))</f>
        <v>-</v>
      </c>
      <c r="BJ58" s="186" t="str">
        <f>IF(AA58="","-",SUMIFS('3a Demand'!AK$45:AK$140,'3a Demand'!$D$45:$D$140,"&gt;="&amp;$G58,'3a Demand'!$D$45:$D$140,"&lt;"&amp;$H58,'3a Demand'!$C$45:$C$140,$F58))</f>
        <v>-</v>
      </c>
      <c r="BK58" s="186" t="str">
        <f>IF(AB58="","-",SUMIFS('3a Demand'!AL$45:AL$140,'3a Demand'!$D$45:$D$140,"&gt;="&amp;$G58,'3a Demand'!$D$45:$D$140,"&lt;"&amp;$H58,'3a Demand'!$C$45:$C$140,$F58))</f>
        <v>-</v>
      </c>
      <c r="BL58" s="186" t="str">
        <f>IF(AC58="","-",SUMIFS('3a Demand'!AM$45:AM$140,'3a Demand'!$D$45:$D$140,"&gt;="&amp;$G58,'3a Demand'!$D$45:$D$140,"&lt;"&amp;$H58,'3a Demand'!$C$45:$C$140,$F58))</f>
        <v>-</v>
      </c>
      <c r="BM58" s="186" t="str">
        <f>IF(AD58="","-",SUMIFS('3a Demand'!AN$45:AN$140,'3a Demand'!$D$45:$D$140,"&gt;="&amp;$G58,'3a Demand'!$D$45:$D$140,"&lt;"&amp;$H58,'3a Demand'!$C$45:$C$140,$F58))</f>
        <v>-</v>
      </c>
      <c r="BN58" s="186" t="str">
        <f>IF(AE58="","-",SUMIFS('3a Demand'!AO$45:AO$140,'3a Demand'!$D$45:$D$140,"&gt;="&amp;$G58,'3a Demand'!$D$45:$D$140,"&lt;"&amp;$H58,'3a Demand'!$C$45:$C$140,$F58))</f>
        <v>-</v>
      </c>
      <c r="BO58" s="186" t="str">
        <f>IF(AF58="","-",SUMIFS('3a Demand'!AP$45:AP$140,'3a Demand'!$D$45:$D$140,"&gt;="&amp;$G58,'3a Demand'!$D$45:$D$140,"&lt;"&amp;$H58,'3a Demand'!$C$45:$C$140,$F58))</f>
        <v>-</v>
      </c>
      <c r="BP58" s="186" t="str">
        <f>IF(AG58="","-",SUMIFS('3a Demand'!AQ$45:AQ$140,'3a Demand'!$D$45:$D$140,"&gt;="&amp;$G58,'3a Demand'!$D$45:$D$140,"&lt;"&amp;$H58,'3a Demand'!$C$45:$C$140,$F58))</f>
        <v>-</v>
      </c>
      <c r="BQ58" s="186" t="str">
        <f>IF(AH58="","-",SUMIFS('3a Demand'!AR$45:AR$140,'3a Demand'!$D$45:$D$140,"&gt;="&amp;$G58,'3a Demand'!$D$45:$D$140,"&lt;"&amp;$H58,'3a Demand'!$C$45:$C$140,$F58))</f>
        <v>-</v>
      </c>
      <c r="BR58" s="186" t="str">
        <f>IF(AI58="","-",SUMIFS('3a Demand'!AS$45:AS$140,'3a Demand'!$D$45:$D$140,"&gt;="&amp;$G58,'3a Demand'!$D$45:$D$140,"&lt;"&amp;$H58,'3a Demand'!$C$45:$C$140,$F58))</f>
        <v>-</v>
      </c>
      <c r="BS58" s="186" t="str">
        <f>IF(AJ58="","-",SUMIFS('3a Demand'!AT$45:AT$140,'3a Demand'!$D$45:$D$140,"&gt;="&amp;$G58,'3a Demand'!$D$45:$D$140,"&lt;"&amp;$H58,'3a Demand'!$C$45:$C$140,$F58))</f>
        <v>-</v>
      </c>
      <c r="BT58" s="186" t="str">
        <f>IF(AK58="","-",SUMIFS('3a Demand'!AU$45:AU$140,'3a Demand'!$D$45:$D$140,"&gt;="&amp;$G58,'3a Demand'!$D$45:$D$140,"&lt;"&amp;$H58,'3a Demand'!$C$45:$C$140,$F58))</f>
        <v>-</v>
      </c>
      <c r="BU58" s="186" t="str">
        <f>IF(AL58="","-",SUMIFS('3a Demand'!AV$45:AV$140,'3a Demand'!$D$45:$D$140,"&gt;="&amp;$G58,'3a Demand'!$D$45:$D$140,"&lt;"&amp;$H58,'3a Demand'!$C$45:$C$140,$F58))</f>
        <v>-</v>
      </c>
      <c r="BV58" s="186" t="str">
        <f>IF(AM58="","-",SUMIFS('3a Demand'!AW$45:AW$140,'3a Demand'!$D$45:$D$140,"&gt;="&amp;$G58,'3a Demand'!$D$45:$D$140,"&lt;"&amp;$H58,'3a Demand'!$C$45:$C$140,$F58))</f>
        <v>-</v>
      </c>
      <c r="BW58" s="186" t="str">
        <f>IF(AN58="","-",SUMIFS('3a Demand'!AX$45:AX$140,'3a Demand'!$D$45:$D$140,"&gt;="&amp;$G58,'3a Demand'!$D$45:$D$140,"&lt;"&amp;$H58,'3a Demand'!$C$45:$C$140,$F58))</f>
        <v>-</v>
      </c>
      <c r="BX58" s="186" t="str">
        <f>IF(AO58="","-",SUMIFS('3a Demand'!AY$45:AY$140,'3a Demand'!$D$45:$D$140,"&gt;="&amp;$G58,'3a Demand'!$D$45:$D$140,"&lt;"&amp;$H58,'3a Demand'!$C$45:$C$140,$F58))</f>
        <v>-</v>
      </c>
      <c r="BY58" s="186" t="str">
        <f>IF(AP58="","-",SUMIFS('3a Demand'!AZ$45:AZ$140,'3a Demand'!$D$45:$D$140,"&gt;="&amp;$G58,'3a Demand'!$D$45:$D$140,"&lt;"&amp;$H58,'3a Demand'!$C$45:$C$140,$F58))</f>
        <v>-</v>
      </c>
      <c r="BZ58" s="186" t="str">
        <f>IF(AQ58="","-",SUMIFS('3a Demand'!BA$45:BA$140,'3a Demand'!$D$45:$D$140,"&gt;="&amp;$G58,'3a Demand'!$D$45:$D$140,"&lt;"&amp;$H58,'3a Demand'!$C$45:$C$140,$F58))</f>
        <v>-</v>
      </c>
      <c r="CA58" s="186" t="str">
        <f>IF(AR58="","-",SUMIFS('3a Demand'!BB$45:BB$140,'3a Demand'!$D$45:$D$140,"&gt;="&amp;$G58,'3a Demand'!$D$45:$D$140,"&lt;"&amp;$H58,'3a Demand'!$C$45:$C$140,$F58))</f>
        <v>-</v>
      </c>
      <c r="CB58" s="186" t="str">
        <f>IF(AS58="","-",SUMIFS('3a Demand'!BC$45:BC$140,'3a Demand'!$D$45:$D$140,"&gt;="&amp;$G58,'3a Demand'!$D$45:$D$140,"&lt;"&amp;$H58,'3a Demand'!$C$45:$C$140,$F58))</f>
        <v>-</v>
      </c>
    </row>
    <row r="59" spans="2:80" ht="14.5">
      <c r="B59" s="323"/>
      <c r="C59" s="158">
        <v>4</v>
      </c>
      <c r="D59" s="24" t="s">
        <v>167</v>
      </c>
      <c r="E59" s="24" t="s">
        <v>317</v>
      </c>
      <c r="F59" s="158" t="s">
        <v>223</v>
      </c>
      <c r="G59" s="159">
        <v>0.6875</v>
      </c>
      <c r="H59" s="159">
        <v>0.8125</v>
      </c>
      <c r="I59" s="391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>
        <v>9.218</v>
      </c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  <c r="AR59" s="176"/>
      <c r="AS59" s="176"/>
      <c r="AT59" s="186">
        <f>IF(K59="","-",SUMIFS('3a Demand'!U$45:U$140,'3a Demand'!$D$45:$D$140,"&gt;="&amp;$G59,'3a Demand'!$D$45:$D$140,"&lt;"&amp;$H59,'3a Demand'!$C$45:$C$140,$F59))</f>
        <v>0.13391222102852984</v>
      </c>
      <c r="AU59" s="186">
        <f>IF(L59="","-",SUMIFS('3a Demand'!V$45:V$140,'3a Demand'!$D$45:$D$140,"&gt;="&amp;$G59,'3a Demand'!$D$45:$D$140,"&lt;"&amp;$H59,'3a Demand'!$C$45:$C$140,$F59))</f>
        <v>0.13516365942812744</v>
      </c>
      <c r="AV59" s="186">
        <f>IF(M59="","-",SUMIFS('3a Demand'!W$45:W$140,'3a Demand'!$D$45:$D$140,"&gt;="&amp;$G59,'3a Demand'!$D$45:$D$140,"&lt;"&amp;$H59,'3a Demand'!$C$45:$C$140,$F59))</f>
        <v>0.13516365942812744</v>
      </c>
      <c r="AW59" s="186">
        <f>IF(N59="","-",SUMIFS('3a Demand'!X$45:X$140,'3a Demand'!$D$45:$D$140,"&gt;="&amp;$G59,'3a Demand'!$D$45:$D$140,"&lt;"&amp;$H59,'3a Demand'!$C$45:$C$140,$F59))</f>
        <v>0.1341214812022779</v>
      </c>
      <c r="AX59" s="186">
        <f>IF(O59="","-",SUMIFS('3a Demand'!Y$45:Y$140,'3a Demand'!$D$45:$D$140,"&gt;="&amp;$G59,'3a Demand'!$D$45:$D$140,"&lt;"&amp;$H59,'3a Demand'!$C$45:$C$140,$F59))</f>
        <v>0.1341214812022779</v>
      </c>
      <c r="AY59" s="186" t="str">
        <f>IF(P59="","-",SUMIFS('3a Demand'!Z$45:Z$140,'3a Demand'!$D$45:$D$140,"&gt;="&amp;$G59,'3a Demand'!$D$45:$D$140,"&lt;"&amp;$H59,'3a Demand'!$C$45:$C$140,$F59))</f>
        <v>-</v>
      </c>
      <c r="AZ59" s="186" t="str">
        <f>IF(Q59="","-",SUMIFS('3a Demand'!AA$45:AA$140,'3a Demand'!$D$45:$D$140,"&gt;="&amp;$G59,'3a Demand'!$D$45:$D$140,"&lt;"&amp;$H59,'3a Demand'!$C$45:$C$140,$F59))</f>
        <v>-</v>
      </c>
      <c r="BA59" s="186" t="str">
        <f>IF(R59="","-",SUMIFS('3a Demand'!AB$45:AB$140,'3a Demand'!$D$45:$D$140,"&gt;="&amp;$G59,'3a Demand'!$D$45:$D$140,"&lt;"&amp;$H59,'3a Demand'!$C$45:$C$140,$F59))</f>
        <v>-</v>
      </c>
      <c r="BB59" s="186" t="str">
        <f>IF(S59="","-",SUMIFS('3a Demand'!AC$45:AC$140,'3a Demand'!$D$45:$D$140,"&gt;="&amp;$G59,'3a Demand'!$D$45:$D$140,"&lt;"&amp;$H59,'3a Demand'!$C$45:$C$140,$F59))</f>
        <v>-</v>
      </c>
      <c r="BC59" s="186" t="str">
        <f>IF(T59="","-",SUMIFS('3a Demand'!AD$45:AD$140,'3a Demand'!$D$45:$D$140,"&gt;="&amp;$G59,'3a Demand'!$D$45:$D$140,"&lt;"&amp;$H59,'3a Demand'!$C$45:$C$140,$F59))</f>
        <v>-</v>
      </c>
      <c r="BD59" s="186" t="str">
        <f>IF(U59="","-",SUMIFS('3a Demand'!AE$45:AE$140,'3a Demand'!$D$45:$D$140,"&gt;="&amp;$G59,'3a Demand'!$D$45:$D$140,"&lt;"&amp;$H59,'3a Demand'!$C$45:$C$140,$F59))</f>
        <v>-</v>
      </c>
      <c r="BE59" s="186" t="str">
        <f>IF(V59="","-",SUMIFS('3a Demand'!AF$45:AF$140,'3a Demand'!$D$45:$D$140,"&gt;="&amp;$G59,'3a Demand'!$D$45:$D$140,"&lt;"&amp;$H59,'3a Demand'!$C$45:$C$140,$F59))</f>
        <v>-</v>
      </c>
      <c r="BF59" s="186" t="str">
        <f>IF(W59="","-",SUMIFS('3a Demand'!AG$45:AG$140,'3a Demand'!$D$45:$D$140,"&gt;="&amp;$G59,'3a Demand'!$D$45:$D$140,"&lt;"&amp;$H59,'3a Demand'!$C$45:$C$140,$F59))</f>
        <v>-</v>
      </c>
      <c r="BG59" s="186" t="str">
        <f>IF(X59="","-",SUMIFS('3a Demand'!AH$45:AH$140,'3a Demand'!$D$45:$D$140,"&gt;="&amp;$G59,'3a Demand'!$D$45:$D$140,"&lt;"&amp;$H59,'3a Demand'!$C$45:$C$140,$F59))</f>
        <v>-</v>
      </c>
      <c r="BH59" s="186" t="str">
        <f>IF(Y59="","-",SUMIFS('3a Demand'!AI$45:AI$140,'3a Demand'!$D$45:$D$140,"&gt;="&amp;$G59,'3a Demand'!$D$45:$D$140,"&lt;"&amp;$H59,'3a Demand'!$C$45:$C$140,$F59))</f>
        <v>-</v>
      </c>
      <c r="BI59" s="186" t="str">
        <f>IF(Z59="","-",SUMIFS('3a Demand'!AJ$45:AJ$140,'3a Demand'!$D$45:$D$140,"&gt;="&amp;$G59,'3a Demand'!$D$45:$D$140,"&lt;"&amp;$H59,'3a Demand'!$C$45:$C$140,$F59))</f>
        <v>-</v>
      </c>
      <c r="BJ59" s="186" t="str">
        <f>IF(AA59="","-",SUMIFS('3a Demand'!AK$45:AK$140,'3a Demand'!$D$45:$D$140,"&gt;="&amp;$G59,'3a Demand'!$D$45:$D$140,"&lt;"&amp;$H59,'3a Demand'!$C$45:$C$140,$F59))</f>
        <v>-</v>
      </c>
      <c r="BK59" s="186" t="str">
        <f>IF(AB59="","-",SUMIFS('3a Demand'!AL$45:AL$140,'3a Demand'!$D$45:$D$140,"&gt;="&amp;$G59,'3a Demand'!$D$45:$D$140,"&lt;"&amp;$H59,'3a Demand'!$C$45:$C$140,$F59))</f>
        <v>-</v>
      </c>
      <c r="BL59" s="186" t="str">
        <f>IF(AC59="","-",SUMIFS('3a Demand'!AM$45:AM$140,'3a Demand'!$D$45:$D$140,"&gt;="&amp;$G59,'3a Demand'!$D$45:$D$140,"&lt;"&amp;$H59,'3a Demand'!$C$45:$C$140,$F59))</f>
        <v>-</v>
      </c>
      <c r="BM59" s="186" t="str">
        <f>IF(AD59="","-",SUMIFS('3a Demand'!AN$45:AN$140,'3a Demand'!$D$45:$D$140,"&gt;="&amp;$G59,'3a Demand'!$D$45:$D$140,"&lt;"&amp;$H59,'3a Demand'!$C$45:$C$140,$F59))</f>
        <v>-</v>
      </c>
      <c r="BN59" s="186" t="str">
        <f>IF(AE59="","-",SUMIFS('3a Demand'!AO$45:AO$140,'3a Demand'!$D$45:$D$140,"&gt;="&amp;$G59,'3a Demand'!$D$45:$D$140,"&lt;"&amp;$H59,'3a Demand'!$C$45:$C$140,$F59))</f>
        <v>-</v>
      </c>
      <c r="BO59" s="186" t="str">
        <f>IF(AF59="","-",SUMIFS('3a Demand'!AP$45:AP$140,'3a Demand'!$D$45:$D$140,"&gt;="&amp;$G59,'3a Demand'!$D$45:$D$140,"&lt;"&amp;$H59,'3a Demand'!$C$45:$C$140,$F59))</f>
        <v>-</v>
      </c>
      <c r="BP59" s="186" t="str">
        <f>IF(AG59="","-",SUMIFS('3a Demand'!AQ$45:AQ$140,'3a Demand'!$D$45:$D$140,"&gt;="&amp;$G59,'3a Demand'!$D$45:$D$140,"&lt;"&amp;$H59,'3a Demand'!$C$45:$C$140,$F59))</f>
        <v>-</v>
      </c>
      <c r="BQ59" s="186" t="str">
        <f>IF(AH59="","-",SUMIFS('3a Demand'!AR$45:AR$140,'3a Demand'!$D$45:$D$140,"&gt;="&amp;$G59,'3a Demand'!$D$45:$D$140,"&lt;"&amp;$H59,'3a Demand'!$C$45:$C$140,$F59))</f>
        <v>-</v>
      </c>
      <c r="BR59" s="186" t="str">
        <f>IF(AI59="","-",SUMIFS('3a Demand'!AS$45:AS$140,'3a Demand'!$D$45:$D$140,"&gt;="&amp;$G59,'3a Demand'!$D$45:$D$140,"&lt;"&amp;$H59,'3a Demand'!$C$45:$C$140,$F59))</f>
        <v>-</v>
      </c>
      <c r="BS59" s="186" t="str">
        <f>IF(AJ59="","-",SUMIFS('3a Demand'!AT$45:AT$140,'3a Demand'!$D$45:$D$140,"&gt;="&amp;$G59,'3a Demand'!$D$45:$D$140,"&lt;"&amp;$H59,'3a Demand'!$C$45:$C$140,$F59))</f>
        <v>-</v>
      </c>
      <c r="BT59" s="186" t="str">
        <f>IF(AK59="","-",SUMIFS('3a Demand'!AU$45:AU$140,'3a Demand'!$D$45:$D$140,"&gt;="&amp;$G59,'3a Demand'!$D$45:$D$140,"&lt;"&amp;$H59,'3a Demand'!$C$45:$C$140,$F59))</f>
        <v>-</v>
      </c>
      <c r="BU59" s="186" t="str">
        <f>IF(AL59="","-",SUMIFS('3a Demand'!AV$45:AV$140,'3a Demand'!$D$45:$D$140,"&gt;="&amp;$G59,'3a Demand'!$D$45:$D$140,"&lt;"&amp;$H59,'3a Demand'!$C$45:$C$140,$F59))</f>
        <v>-</v>
      </c>
      <c r="BV59" s="186" t="str">
        <f>IF(AM59="","-",SUMIFS('3a Demand'!AW$45:AW$140,'3a Demand'!$D$45:$D$140,"&gt;="&amp;$G59,'3a Demand'!$D$45:$D$140,"&lt;"&amp;$H59,'3a Demand'!$C$45:$C$140,$F59))</f>
        <v>-</v>
      </c>
      <c r="BW59" s="186" t="str">
        <f>IF(AN59="","-",SUMIFS('3a Demand'!AX$45:AX$140,'3a Demand'!$D$45:$D$140,"&gt;="&amp;$G59,'3a Demand'!$D$45:$D$140,"&lt;"&amp;$H59,'3a Demand'!$C$45:$C$140,$F59))</f>
        <v>-</v>
      </c>
      <c r="BX59" s="186" t="str">
        <f>IF(AO59="","-",SUMIFS('3a Demand'!AY$45:AY$140,'3a Demand'!$D$45:$D$140,"&gt;="&amp;$G59,'3a Demand'!$D$45:$D$140,"&lt;"&amp;$H59,'3a Demand'!$C$45:$C$140,$F59))</f>
        <v>-</v>
      </c>
      <c r="BY59" s="186" t="str">
        <f>IF(AP59="","-",SUMIFS('3a Demand'!AZ$45:AZ$140,'3a Demand'!$D$45:$D$140,"&gt;="&amp;$G59,'3a Demand'!$D$45:$D$140,"&lt;"&amp;$H59,'3a Demand'!$C$45:$C$140,$F59))</f>
        <v>-</v>
      </c>
      <c r="BZ59" s="186" t="str">
        <f>IF(AQ59="","-",SUMIFS('3a Demand'!BA$45:BA$140,'3a Demand'!$D$45:$D$140,"&gt;="&amp;$G59,'3a Demand'!$D$45:$D$140,"&lt;"&amp;$H59,'3a Demand'!$C$45:$C$140,$F59))</f>
        <v>-</v>
      </c>
      <c r="CA59" s="186" t="str">
        <f>IF(AR59="","-",SUMIFS('3a Demand'!BB$45:BB$140,'3a Demand'!$D$45:$D$140,"&gt;="&amp;$G59,'3a Demand'!$D$45:$D$140,"&lt;"&amp;$H59,'3a Demand'!$C$45:$C$140,$F59))</f>
        <v>-</v>
      </c>
      <c r="CB59" s="186" t="str">
        <f>IF(AS59="","-",SUMIFS('3a Demand'!BC$45:BC$140,'3a Demand'!$D$45:$D$140,"&gt;="&amp;$G59,'3a Demand'!$D$45:$D$140,"&lt;"&amp;$H59,'3a Demand'!$C$45:$C$140,$F59))</f>
        <v>-</v>
      </c>
    </row>
    <row r="60" spans="2:80" ht="14.5">
      <c r="B60" s="323"/>
      <c r="C60" s="158">
        <v>4</v>
      </c>
      <c r="D60" s="24" t="s">
        <v>167</v>
      </c>
      <c r="E60" s="24" t="s">
        <v>318</v>
      </c>
      <c r="F60" s="158" t="s">
        <v>223</v>
      </c>
      <c r="G60" s="159">
        <v>0.33333333333333331</v>
      </c>
      <c r="H60" s="159">
        <v>0.6875</v>
      </c>
      <c r="I60" s="391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>
        <v>2.298</v>
      </c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  <c r="AR60" s="176"/>
      <c r="AS60" s="176"/>
      <c r="AT60" s="186">
        <f>IF(K60="","-",SUMIFS('3a Demand'!U$45:U$140,'3a Demand'!$D$45:$D$140,"&gt;="&amp;$G60,'3a Demand'!$D$45:$D$140,"&lt;"&amp;$H60,'3a Demand'!$C$45:$C$140,$F60))</f>
        <v>0.26351214583041077</v>
      </c>
      <c r="AU60" s="186">
        <f>IF(L60="","-",SUMIFS('3a Demand'!V$45:V$140,'3a Demand'!$D$45:$D$140,"&gt;="&amp;$G60,'3a Demand'!$D$45:$D$140,"&lt;"&amp;$H60,'3a Demand'!$C$45:$C$140,$F60))</f>
        <v>0.26061873422622694</v>
      </c>
      <c r="AV60" s="186">
        <f>IF(M60="","-",SUMIFS('3a Demand'!W$45:W$140,'3a Demand'!$D$45:$D$140,"&gt;="&amp;$G60,'3a Demand'!$D$45:$D$140,"&lt;"&amp;$H60,'3a Demand'!$C$45:$C$140,$F60))</f>
        <v>0.26061873422622694</v>
      </c>
      <c r="AW60" s="186">
        <f>IF(N60="","-",SUMIFS('3a Demand'!X$45:X$140,'3a Demand'!$D$45:$D$140,"&gt;="&amp;$G60,'3a Demand'!$D$45:$D$140,"&lt;"&amp;$H60,'3a Demand'!$C$45:$C$140,$F60))</f>
        <v>0.26878227174023961</v>
      </c>
      <c r="AX60" s="186">
        <f>IF(O60="","-",SUMIFS('3a Demand'!Y$45:Y$140,'3a Demand'!$D$45:$D$140,"&gt;="&amp;$G60,'3a Demand'!$D$45:$D$140,"&lt;"&amp;$H60,'3a Demand'!$C$45:$C$140,$F60))</f>
        <v>0.26878227174023961</v>
      </c>
      <c r="AY60" s="186" t="str">
        <f>IF(P60="","-",SUMIFS('3a Demand'!Z$45:Z$140,'3a Demand'!$D$45:$D$140,"&gt;="&amp;$G60,'3a Demand'!$D$45:$D$140,"&lt;"&amp;$H60,'3a Demand'!$C$45:$C$140,$F60))</f>
        <v>-</v>
      </c>
      <c r="AZ60" s="186" t="str">
        <f>IF(Q60="","-",SUMIFS('3a Demand'!AA$45:AA$140,'3a Demand'!$D$45:$D$140,"&gt;="&amp;$G60,'3a Demand'!$D$45:$D$140,"&lt;"&amp;$H60,'3a Demand'!$C$45:$C$140,$F60))</f>
        <v>-</v>
      </c>
      <c r="BA60" s="186" t="str">
        <f>IF(R60="","-",SUMIFS('3a Demand'!AB$45:AB$140,'3a Demand'!$D$45:$D$140,"&gt;="&amp;$G60,'3a Demand'!$D$45:$D$140,"&lt;"&amp;$H60,'3a Demand'!$C$45:$C$140,$F60))</f>
        <v>-</v>
      </c>
      <c r="BB60" s="186" t="str">
        <f>IF(S60="","-",SUMIFS('3a Demand'!AC$45:AC$140,'3a Demand'!$D$45:$D$140,"&gt;="&amp;$G60,'3a Demand'!$D$45:$D$140,"&lt;"&amp;$H60,'3a Demand'!$C$45:$C$140,$F60))</f>
        <v>-</v>
      </c>
      <c r="BC60" s="186" t="str">
        <f>IF(T60="","-",SUMIFS('3a Demand'!AD$45:AD$140,'3a Demand'!$D$45:$D$140,"&gt;="&amp;$G60,'3a Demand'!$D$45:$D$140,"&lt;"&amp;$H60,'3a Demand'!$C$45:$C$140,$F60))</f>
        <v>-</v>
      </c>
      <c r="BD60" s="186" t="str">
        <f>IF(U60="","-",SUMIFS('3a Demand'!AE$45:AE$140,'3a Demand'!$D$45:$D$140,"&gt;="&amp;$G60,'3a Demand'!$D$45:$D$140,"&lt;"&amp;$H60,'3a Demand'!$C$45:$C$140,$F60))</f>
        <v>-</v>
      </c>
      <c r="BE60" s="186" t="str">
        <f>IF(V60="","-",SUMIFS('3a Demand'!AF$45:AF$140,'3a Demand'!$D$45:$D$140,"&gt;="&amp;$G60,'3a Demand'!$D$45:$D$140,"&lt;"&amp;$H60,'3a Demand'!$C$45:$C$140,$F60))</f>
        <v>-</v>
      </c>
      <c r="BF60" s="186" t="str">
        <f>IF(W60="","-",SUMIFS('3a Demand'!AG$45:AG$140,'3a Demand'!$D$45:$D$140,"&gt;="&amp;$G60,'3a Demand'!$D$45:$D$140,"&lt;"&amp;$H60,'3a Demand'!$C$45:$C$140,$F60))</f>
        <v>-</v>
      </c>
      <c r="BG60" s="186" t="str">
        <f>IF(X60="","-",SUMIFS('3a Demand'!AH$45:AH$140,'3a Demand'!$D$45:$D$140,"&gt;="&amp;$G60,'3a Demand'!$D$45:$D$140,"&lt;"&amp;$H60,'3a Demand'!$C$45:$C$140,$F60))</f>
        <v>-</v>
      </c>
      <c r="BH60" s="186" t="str">
        <f>IF(Y60="","-",SUMIFS('3a Demand'!AI$45:AI$140,'3a Demand'!$D$45:$D$140,"&gt;="&amp;$G60,'3a Demand'!$D$45:$D$140,"&lt;"&amp;$H60,'3a Demand'!$C$45:$C$140,$F60))</f>
        <v>-</v>
      </c>
      <c r="BI60" s="186" t="str">
        <f>IF(Z60="","-",SUMIFS('3a Demand'!AJ$45:AJ$140,'3a Demand'!$D$45:$D$140,"&gt;="&amp;$G60,'3a Demand'!$D$45:$D$140,"&lt;"&amp;$H60,'3a Demand'!$C$45:$C$140,$F60))</f>
        <v>-</v>
      </c>
      <c r="BJ60" s="186" t="str">
        <f>IF(AA60="","-",SUMIFS('3a Demand'!AK$45:AK$140,'3a Demand'!$D$45:$D$140,"&gt;="&amp;$G60,'3a Demand'!$D$45:$D$140,"&lt;"&amp;$H60,'3a Demand'!$C$45:$C$140,$F60))</f>
        <v>-</v>
      </c>
      <c r="BK60" s="186" t="str">
        <f>IF(AB60="","-",SUMIFS('3a Demand'!AL$45:AL$140,'3a Demand'!$D$45:$D$140,"&gt;="&amp;$G60,'3a Demand'!$D$45:$D$140,"&lt;"&amp;$H60,'3a Demand'!$C$45:$C$140,$F60))</f>
        <v>-</v>
      </c>
      <c r="BL60" s="186" t="str">
        <f>IF(AC60="","-",SUMIFS('3a Demand'!AM$45:AM$140,'3a Demand'!$D$45:$D$140,"&gt;="&amp;$G60,'3a Demand'!$D$45:$D$140,"&lt;"&amp;$H60,'3a Demand'!$C$45:$C$140,$F60))</f>
        <v>-</v>
      </c>
      <c r="BM60" s="186" t="str">
        <f>IF(AD60="","-",SUMIFS('3a Demand'!AN$45:AN$140,'3a Demand'!$D$45:$D$140,"&gt;="&amp;$G60,'3a Demand'!$D$45:$D$140,"&lt;"&amp;$H60,'3a Demand'!$C$45:$C$140,$F60))</f>
        <v>-</v>
      </c>
      <c r="BN60" s="186" t="str">
        <f>IF(AE60="","-",SUMIFS('3a Demand'!AO$45:AO$140,'3a Demand'!$D$45:$D$140,"&gt;="&amp;$G60,'3a Demand'!$D$45:$D$140,"&lt;"&amp;$H60,'3a Demand'!$C$45:$C$140,$F60))</f>
        <v>-</v>
      </c>
      <c r="BO60" s="186" t="str">
        <f>IF(AF60="","-",SUMIFS('3a Demand'!AP$45:AP$140,'3a Demand'!$D$45:$D$140,"&gt;="&amp;$G60,'3a Demand'!$D$45:$D$140,"&lt;"&amp;$H60,'3a Demand'!$C$45:$C$140,$F60))</f>
        <v>-</v>
      </c>
      <c r="BP60" s="186" t="str">
        <f>IF(AG60="","-",SUMIFS('3a Demand'!AQ$45:AQ$140,'3a Demand'!$D$45:$D$140,"&gt;="&amp;$G60,'3a Demand'!$D$45:$D$140,"&lt;"&amp;$H60,'3a Demand'!$C$45:$C$140,$F60))</f>
        <v>-</v>
      </c>
      <c r="BQ60" s="186" t="str">
        <f>IF(AH60="","-",SUMIFS('3a Demand'!AR$45:AR$140,'3a Demand'!$D$45:$D$140,"&gt;="&amp;$G60,'3a Demand'!$D$45:$D$140,"&lt;"&amp;$H60,'3a Demand'!$C$45:$C$140,$F60))</f>
        <v>-</v>
      </c>
      <c r="BR60" s="186" t="str">
        <f>IF(AI60="","-",SUMIFS('3a Demand'!AS$45:AS$140,'3a Demand'!$D$45:$D$140,"&gt;="&amp;$G60,'3a Demand'!$D$45:$D$140,"&lt;"&amp;$H60,'3a Demand'!$C$45:$C$140,$F60))</f>
        <v>-</v>
      </c>
      <c r="BS60" s="186" t="str">
        <f>IF(AJ60="","-",SUMIFS('3a Demand'!AT$45:AT$140,'3a Demand'!$D$45:$D$140,"&gt;="&amp;$G60,'3a Demand'!$D$45:$D$140,"&lt;"&amp;$H60,'3a Demand'!$C$45:$C$140,$F60))</f>
        <v>-</v>
      </c>
      <c r="BT60" s="186" t="str">
        <f>IF(AK60="","-",SUMIFS('3a Demand'!AU$45:AU$140,'3a Demand'!$D$45:$D$140,"&gt;="&amp;$G60,'3a Demand'!$D$45:$D$140,"&lt;"&amp;$H60,'3a Demand'!$C$45:$C$140,$F60))</f>
        <v>-</v>
      </c>
      <c r="BU60" s="186" t="str">
        <f>IF(AL60="","-",SUMIFS('3a Demand'!AV$45:AV$140,'3a Demand'!$D$45:$D$140,"&gt;="&amp;$G60,'3a Demand'!$D$45:$D$140,"&lt;"&amp;$H60,'3a Demand'!$C$45:$C$140,$F60))</f>
        <v>-</v>
      </c>
      <c r="BV60" s="186" t="str">
        <f>IF(AM60="","-",SUMIFS('3a Demand'!AW$45:AW$140,'3a Demand'!$D$45:$D$140,"&gt;="&amp;$G60,'3a Demand'!$D$45:$D$140,"&lt;"&amp;$H60,'3a Demand'!$C$45:$C$140,$F60))</f>
        <v>-</v>
      </c>
      <c r="BW60" s="186" t="str">
        <f>IF(AN60="","-",SUMIFS('3a Demand'!AX$45:AX$140,'3a Demand'!$D$45:$D$140,"&gt;="&amp;$G60,'3a Demand'!$D$45:$D$140,"&lt;"&amp;$H60,'3a Demand'!$C$45:$C$140,$F60))</f>
        <v>-</v>
      </c>
      <c r="BX60" s="186" t="str">
        <f>IF(AO60="","-",SUMIFS('3a Demand'!AY$45:AY$140,'3a Demand'!$D$45:$D$140,"&gt;="&amp;$G60,'3a Demand'!$D$45:$D$140,"&lt;"&amp;$H60,'3a Demand'!$C$45:$C$140,$F60))</f>
        <v>-</v>
      </c>
      <c r="BY60" s="186" t="str">
        <f>IF(AP60="","-",SUMIFS('3a Demand'!AZ$45:AZ$140,'3a Demand'!$D$45:$D$140,"&gt;="&amp;$G60,'3a Demand'!$D$45:$D$140,"&lt;"&amp;$H60,'3a Demand'!$C$45:$C$140,$F60))</f>
        <v>-</v>
      </c>
      <c r="BZ60" s="186" t="str">
        <f>IF(AQ60="","-",SUMIFS('3a Demand'!BA$45:BA$140,'3a Demand'!$D$45:$D$140,"&gt;="&amp;$G60,'3a Demand'!$D$45:$D$140,"&lt;"&amp;$H60,'3a Demand'!$C$45:$C$140,$F60))</f>
        <v>-</v>
      </c>
      <c r="CA60" s="186" t="str">
        <f>IF(AR60="","-",SUMIFS('3a Demand'!BB$45:BB$140,'3a Demand'!$D$45:$D$140,"&gt;="&amp;$G60,'3a Demand'!$D$45:$D$140,"&lt;"&amp;$H60,'3a Demand'!$C$45:$C$140,$F60))</f>
        <v>-</v>
      </c>
      <c r="CB60" s="186" t="str">
        <f>IF(AS60="","-",SUMIFS('3a Demand'!BC$45:BC$140,'3a Demand'!$D$45:$D$140,"&gt;="&amp;$G60,'3a Demand'!$D$45:$D$140,"&lt;"&amp;$H60,'3a Demand'!$C$45:$C$140,$F60))</f>
        <v>-</v>
      </c>
    </row>
    <row r="61" spans="2:80" ht="14.5">
      <c r="B61" s="323"/>
      <c r="C61" s="158">
        <v>4</v>
      </c>
      <c r="D61" s="24" t="s">
        <v>167</v>
      </c>
      <c r="E61" s="24" t="s">
        <v>318</v>
      </c>
      <c r="F61" s="158" t="s">
        <v>223</v>
      </c>
      <c r="G61" s="159">
        <v>0.8125</v>
      </c>
      <c r="H61" s="159">
        <v>0.9375</v>
      </c>
      <c r="I61" s="391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>
        <v>2.298</v>
      </c>
      <c r="P61" s="176"/>
      <c r="Q61" s="176"/>
      <c r="R61" s="176"/>
      <c r="S61" s="176"/>
      <c r="T61" s="176"/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176"/>
      <c r="AT61" s="186">
        <f>IF(K61="","-",SUMIFS('3a Demand'!U$45:U$140,'3a Demand'!$D$45:$D$140,"&gt;="&amp;$G61,'3a Demand'!$D$45:$D$140,"&lt;"&amp;$H61,'3a Demand'!$C$45:$C$140,$F61))</f>
        <v>0.12112612218316732</v>
      </c>
      <c r="AU61" s="186">
        <f>IF(L61="","-",SUMIFS('3a Demand'!V$45:V$140,'3a Demand'!$D$45:$D$140,"&gt;="&amp;$G61,'3a Demand'!$D$45:$D$140,"&lt;"&amp;$H61,'3a Demand'!$C$45:$C$140,$F61))</f>
        <v>0.12125378307829524</v>
      </c>
      <c r="AV61" s="186">
        <f>IF(M61="","-",SUMIFS('3a Demand'!W$45:W$140,'3a Demand'!$D$45:$D$140,"&gt;="&amp;$G61,'3a Demand'!$D$45:$D$140,"&lt;"&amp;$H61,'3a Demand'!$C$45:$C$140,$F61))</f>
        <v>0.12125378307829524</v>
      </c>
      <c r="AW61" s="186">
        <f>IF(N61="","-",SUMIFS('3a Demand'!X$45:X$140,'3a Demand'!$D$45:$D$140,"&gt;="&amp;$G61,'3a Demand'!$D$45:$D$140,"&lt;"&amp;$H61,'3a Demand'!$C$45:$C$140,$F61))</f>
        <v>0.11688476364464354</v>
      </c>
      <c r="AX61" s="186">
        <f>IF(O61="","-",SUMIFS('3a Demand'!Y$45:Y$140,'3a Demand'!$D$45:$D$140,"&gt;="&amp;$G61,'3a Demand'!$D$45:$D$140,"&lt;"&amp;$H61,'3a Demand'!$C$45:$C$140,$F61))</f>
        <v>0.11688476364464354</v>
      </c>
      <c r="AY61" s="186" t="str">
        <f>IF(P61="","-",SUMIFS('3a Demand'!Z$45:Z$140,'3a Demand'!$D$45:$D$140,"&gt;="&amp;$G61,'3a Demand'!$D$45:$D$140,"&lt;"&amp;$H61,'3a Demand'!$C$45:$C$140,$F61))</f>
        <v>-</v>
      </c>
      <c r="AZ61" s="186" t="str">
        <f>IF(Q61="","-",SUMIFS('3a Demand'!AA$45:AA$140,'3a Demand'!$D$45:$D$140,"&gt;="&amp;$G61,'3a Demand'!$D$45:$D$140,"&lt;"&amp;$H61,'3a Demand'!$C$45:$C$140,$F61))</f>
        <v>-</v>
      </c>
      <c r="BA61" s="186" t="str">
        <f>IF(R61="","-",SUMIFS('3a Demand'!AB$45:AB$140,'3a Demand'!$D$45:$D$140,"&gt;="&amp;$G61,'3a Demand'!$D$45:$D$140,"&lt;"&amp;$H61,'3a Demand'!$C$45:$C$140,$F61))</f>
        <v>-</v>
      </c>
      <c r="BB61" s="186" t="str">
        <f>IF(S61="","-",SUMIFS('3a Demand'!AC$45:AC$140,'3a Demand'!$D$45:$D$140,"&gt;="&amp;$G61,'3a Demand'!$D$45:$D$140,"&lt;"&amp;$H61,'3a Demand'!$C$45:$C$140,$F61))</f>
        <v>-</v>
      </c>
      <c r="BC61" s="186" t="str">
        <f>IF(T61="","-",SUMIFS('3a Demand'!AD$45:AD$140,'3a Demand'!$D$45:$D$140,"&gt;="&amp;$G61,'3a Demand'!$D$45:$D$140,"&lt;"&amp;$H61,'3a Demand'!$C$45:$C$140,$F61))</f>
        <v>-</v>
      </c>
      <c r="BD61" s="186" t="str">
        <f>IF(U61="","-",SUMIFS('3a Demand'!AE$45:AE$140,'3a Demand'!$D$45:$D$140,"&gt;="&amp;$G61,'3a Demand'!$D$45:$D$140,"&lt;"&amp;$H61,'3a Demand'!$C$45:$C$140,$F61))</f>
        <v>-</v>
      </c>
      <c r="BE61" s="186" t="str">
        <f>IF(V61="","-",SUMIFS('3a Demand'!AF$45:AF$140,'3a Demand'!$D$45:$D$140,"&gt;="&amp;$G61,'3a Demand'!$D$45:$D$140,"&lt;"&amp;$H61,'3a Demand'!$C$45:$C$140,$F61))</f>
        <v>-</v>
      </c>
      <c r="BF61" s="186" t="str">
        <f>IF(W61="","-",SUMIFS('3a Demand'!AG$45:AG$140,'3a Demand'!$D$45:$D$140,"&gt;="&amp;$G61,'3a Demand'!$D$45:$D$140,"&lt;"&amp;$H61,'3a Demand'!$C$45:$C$140,$F61))</f>
        <v>-</v>
      </c>
      <c r="BG61" s="186" t="str">
        <f>IF(X61="","-",SUMIFS('3a Demand'!AH$45:AH$140,'3a Demand'!$D$45:$D$140,"&gt;="&amp;$G61,'3a Demand'!$D$45:$D$140,"&lt;"&amp;$H61,'3a Demand'!$C$45:$C$140,$F61))</f>
        <v>-</v>
      </c>
      <c r="BH61" s="186" t="str">
        <f>IF(Y61="","-",SUMIFS('3a Demand'!AI$45:AI$140,'3a Demand'!$D$45:$D$140,"&gt;="&amp;$G61,'3a Demand'!$D$45:$D$140,"&lt;"&amp;$H61,'3a Demand'!$C$45:$C$140,$F61))</f>
        <v>-</v>
      </c>
      <c r="BI61" s="186" t="str">
        <f>IF(Z61="","-",SUMIFS('3a Demand'!AJ$45:AJ$140,'3a Demand'!$D$45:$D$140,"&gt;="&amp;$G61,'3a Demand'!$D$45:$D$140,"&lt;"&amp;$H61,'3a Demand'!$C$45:$C$140,$F61))</f>
        <v>-</v>
      </c>
      <c r="BJ61" s="186" t="str">
        <f>IF(AA61="","-",SUMIFS('3a Demand'!AK$45:AK$140,'3a Demand'!$D$45:$D$140,"&gt;="&amp;$G61,'3a Demand'!$D$45:$D$140,"&lt;"&amp;$H61,'3a Demand'!$C$45:$C$140,$F61))</f>
        <v>-</v>
      </c>
      <c r="BK61" s="186" t="str">
        <f>IF(AB61="","-",SUMIFS('3a Demand'!AL$45:AL$140,'3a Demand'!$D$45:$D$140,"&gt;="&amp;$G61,'3a Demand'!$D$45:$D$140,"&lt;"&amp;$H61,'3a Demand'!$C$45:$C$140,$F61))</f>
        <v>-</v>
      </c>
      <c r="BL61" s="186" t="str">
        <f>IF(AC61="","-",SUMIFS('3a Demand'!AM$45:AM$140,'3a Demand'!$D$45:$D$140,"&gt;="&amp;$G61,'3a Demand'!$D$45:$D$140,"&lt;"&amp;$H61,'3a Demand'!$C$45:$C$140,$F61))</f>
        <v>-</v>
      </c>
      <c r="BM61" s="186" t="str">
        <f>IF(AD61="","-",SUMIFS('3a Demand'!AN$45:AN$140,'3a Demand'!$D$45:$D$140,"&gt;="&amp;$G61,'3a Demand'!$D$45:$D$140,"&lt;"&amp;$H61,'3a Demand'!$C$45:$C$140,$F61))</f>
        <v>-</v>
      </c>
      <c r="BN61" s="186" t="str">
        <f>IF(AE61="","-",SUMIFS('3a Demand'!AO$45:AO$140,'3a Demand'!$D$45:$D$140,"&gt;="&amp;$G61,'3a Demand'!$D$45:$D$140,"&lt;"&amp;$H61,'3a Demand'!$C$45:$C$140,$F61))</f>
        <v>-</v>
      </c>
      <c r="BO61" s="186" t="str">
        <f>IF(AF61="","-",SUMIFS('3a Demand'!AP$45:AP$140,'3a Demand'!$D$45:$D$140,"&gt;="&amp;$G61,'3a Demand'!$D$45:$D$140,"&lt;"&amp;$H61,'3a Demand'!$C$45:$C$140,$F61))</f>
        <v>-</v>
      </c>
      <c r="BP61" s="186" t="str">
        <f>IF(AG61="","-",SUMIFS('3a Demand'!AQ$45:AQ$140,'3a Demand'!$D$45:$D$140,"&gt;="&amp;$G61,'3a Demand'!$D$45:$D$140,"&lt;"&amp;$H61,'3a Demand'!$C$45:$C$140,$F61))</f>
        <v>-</v>
      </c>
      <c r="BQ61" s="186" t="str">
        <f>IF(AH61="","-",SUMIFS('3a Demand'!AR$45:AR$140,'3a Demand'!$D$45:$D$140,"&gt;="&amp;$G61,'3a Demand'!$D$45:$D$140,"&lt;"&amp;$H61,'3a Demand'!$C$45:$C$140,$F61))</f>
        <v>-</v>
      </c>
      <c r="BR61" s="186" t="str">
        <f>IF(AI61="","-",SUMIFS('3a Demand'!AS$45:AS$140,'3a Demand'!$D$45:$D$140,"&gt;="&amp;$G61,'3a Demand'!$D$45:$D$140,"&lt;"&amp;$H61,'3a Demand'!$C$45:$C$140,$F61))</f>
        <v>-</v>
      </c>
      <c r="BS61" s="186" t="str">
        <f>IF(AJ61="","-",SUMIFS('3a Demand'!AT$45:AT$140,'3a Demand'!$D$45:$D$140,"&gt;="&amp;$G61,'3a Demand'!$D$45:$D$140,"&lt;"&amp;$H61,'3a Demand'!$C$45:$C$140,$F61))</f>
        <v>-</v>
      </c>
      <c r="BT61" s="186" t="str">
        <f>IF(AK61="","-",SUMIFS('3a Demand'!AU$45:AU$140,'3a Demand'!$D$45:$D$140,"&gt;="&amp;$G61,'3a Demand'!$D$45:$D$140,"&lt;"&amp;$H61,'3a Demand'!$C$45:$C$140,$F61))</f>
        <v>-</v>
      </c>
      <c r="BU61" s="186" t="str">
        <f>IF(AL61="","-",SUMIFS('3a Demand'!AV$45:AV$140,'3a Demand'!$D$45:$D$140,"&gt;="&amp;$G61,'3a Demand'!$D$45:$D$140,"&lt;"&amp;$H61,'3a Demand'!$C$45:$C$140,$F61))</f>
        <v>-</v>
      </c>
      <c r="BV61" s="186" t="str">
        <f>IF(AM61="","-",SUMIFS('3a Demand'!AW$45:AW$140,'3a Demand'!$D$45:$D$140,"&gt;="&amp;$G61,'3a Demand'!$D$45:$D$140,"&lt;"&amp;$H61,'3a Demand'!$C$45:$C$140,$F61))</f>
        <v>-</v>
      </c>
      <c r="BW61" s="186" t="str">
        <f>IF(AN61="","-",SUMIFS('3a Demand'!AX$45:AX$140,'3a Demand'!$D$45:$D$140,"&gt;="&amp;$G61,'3a Demand'!$D$45:$D$140,"&lt;"&amp;$H61,'3a Demand'!$C$45:$C$140,$F61))</f>
        <v>-</v>
      </c>
      <c r="BX61" s="186" t="str">
        <f>IF(AO61="","-",SUMIFS('3a Demand'!AY$45:AY$140,'3a Demand'!$D$45:$D$140,"&gt;="&amp;$G61,'3a Demand'!$D$45:$D$140,"&lt;"&amp;$H61,'3a Demand'!$C$45:$C$140,$F61))</f>
        <v>-</v>
      </c>
      <c r="BY61" s="186" t="str">
        <f>IF(AP61="","-",SUMIFS('3a Demand'!AZ$45:AZ$140,'3a Demand'!$D$45:$D$140,"&gt;="&amp;$G61,'3a Demand'!$D$45:$D$140,"&lt;"&amp;$H61,'3a Demand'!$C$45:$C$140,$F61))</f>
        <v>-</v>
      </c>
      <c r="BZ61" s="186" t="str">
        <f>IF(AQ61="","-",SUMIFS('3a Demand'!BA$45:BA$140,'3a Demand'!$D$45:$D$140,"&gt;="&amp;$G61,'3a Demand'!$D$45:$D$140,"&lt;"&amp;$H61,'3a Demand'!$C$45:$C$140,$F61))</f>
        <v>-</v>
      </c>
      <c r="CA61" s="186" t="str">
        <f>IF(AR61="","-",SUMIFS('3a Demand'!BB$45:BB$140,'3a Demand'!$D$45:$D$140,"&gt;="&amp;$G61,'3a Demand'!$D$45:$D$140,"&lt;"&amp;$H61,'3a Demand'!$C$45:$C$140,$F61))</f>
        <v>-</v>
      </c>
      <c r="CB61" s="186" t="str">
        <f>IF(AS61="","-",SUMIFS('3a Demand'!BC$45:BC$140,'3a Demand'!$D$45:$D$140,"&gt;="&amp;$G61,'3a Demand'!$D$45:$D$140,"&lt;"&amp;$H61,'3a Demand'!$C$45:$C$140,$F61))</f>
        <v>-</v>
      </c>
    </row>
    <row r="62" spans="2:80" ht="14.5">
      <c r="B62" s="323"/>
      <c r="C62" s="158">
        <v>4</v>
      </c>
      <c r="D62" s="24" t="s">
        <v>167</v>
      </c>
      <c r="E62" s="24" t="s">
        <v>318</v>
      </c>
      <c r="F62" s="158" t="s">
        <v>224</v>
      </c>
      <c r="G62" s="159">
        <v>0.66666666666666663</v>
      </c>
      <c r="H62" s="159">
        <v>0.83333333333333337</v>
      </c>
      <c r="I62" s="391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>
        <v>2.298</v>
      </c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  <c r="AO62" s="176"/>
      <c r="AP62" s="176"/>
      <c r="AQ62" s="176"/>
      <c r="AR62" s="176"/>
      <c r="AS62" s="176"/>
      <c r="AT62" s="186">
        <f>IF(K62="","-",SUMIFS('3a Demand'!U$45:U$140,'3a Demand'!$D$45:$D$140,"&gt;="&amp;$G62,'3a Demand'!$D$45:$D$140,"&lt;"&amp;$H62,'3a Demand'!$C$45:$C$140,$F62))</f>
        <v>7.0746954864188305E-2</v>
      </c>
      <c r="AU62" s="186">
        <f>IF(L62="","-",SUMIFS('3a Demand'!V$45:V$140,'3a Demand'!$D$45:$D$140,"&gt;="&amp;$G62,'3a Demand'!$D$45:$D$140,"&lt;"&amp;$H62,'3a Demand'!$C$45:$C$140,$F62))</f>
        <v>7.1238756296887196E-2</v>
      </c>
      <c r="AV62" s="186">
        <f>IF(M62="","-",SUMIFS('3a Demand'!W$45:W$140,'3a Demand'!$D$45:$D$140,"&gt;="&amp;$G62,'3a Demand'!$D$45:$D$140,"&lt;"&amp;$H62,'3a Demand'!$C$45:$C$140,$F62))</f>
        <v>7.1238756296887196E-2</v>
      </c>
      <c r="AW62" s="186">
        <f>IF(N62="","-",SUMIFS('3a Demand'!X$45:X$140,'3a Demand'!$D$45:$D$140,"&gt;="&amp;$G62,'3a Demand'!$D$45:$D$140,"&lt;"&amp;$H62,'3a Demand'!$C$45:$C$140,$F62))</f>
        <v>7.1024760158610742E-2</v>
      </c>
      <c r="AX62" s="186">
        <f>IF(O62="","-",SUMIFS('3a Demand'!Y$45:Y$140,'3a Demand'!$D$45:$D$140,"&gt;="&amp;$G62,'3a Demand'!$D$45:$D$140,"&lt;"&amp;$H62,'3a Demand'!$C$45:$C$140,$F62))</f>
        <v>7.1024760158610742E-2</v>
      </c>
      <c r="AY62" s="186" t="str">
        <f>IF(P62="","-",SUMIFS('3a Demand'!Z$45:Z$140,'3a Demand'!$D$45:$D$140,"&gt;="&amp;$G62,'3a Demand'!$D$45:$D$140,"&lt;"&amp;$H62,'3a Demand'!$C$45:$C$140,$F62))</f>
        <v>-</v>
      </c>
      <c r="AZ62" s="186" t="str">
        <f>IF(Q62="","-",SUMIFS('3a Demand'!AA$45:AA$140,'3a Demand'!$D$45:$D$140,"&gt;="&amp;$G62,'3a Demand'!$D$45:$D$140,"&lt;"&amp;$H62,'3a Demand'!$C$45:$C$140,$F62))</f>
        <v>-</v>
      </c>
      <c r="BA62" s="186" t="str">
        <f>IF(R62="","-",SUMIFS('3a Demand'!AB$45:AB$140,'3a Demand'!$D$45:$D$140,"&gt;="&amp;$G62,'3a Demand'!$D$45:$D$140,"&lt;"&amp;$H62,'3a Demand'!$C$45:$C$140,$F62))</f>
        <v>-</v>
      </c>
      <c r="BB62" s="186" t="str">
        <f>IF(S62="","-",SUMIFS('3a Demand'!AC$45:AC$140,'3a Demand'!$D$45:$D$140,"&gt;="&amp;$G62,'3a Demand'!$D$45:$D$140,"&lt;"&amp;$H62,'3a Demand'!$C$45:$C$140,$F62))</f>
        <v>-</v>
      </c>
      <c r="BC62" s="186" t="str">
        <f>IF(T62="","-",SUMIFS('3a Demand'!AD$45:AD$140,'3a Demand'!$D$45:$D$140,"&gt;="&amp;$G62,'3a Demand'!$D$45:$D$140,"&lt;"&amp;$H62,'3a Demand'!$C$45:$C$140,$F62))</f>
        <v>-</v>
      </c>
      <c r="BD62" s="186" t="str">
        <f>IF(U62="","-",SUMIFS('3a Demand'!AE$45:AE$140,'3a Demand'!$D$45:$D$140,"&gt;="&amp;$G62,'3a Demand'!$D$45:$D$140,"&lt;"&amp;$H62,'3a Demand'!$C$45:$C$140,$F62))</f>
        <v>-</v>
      </c>
      <c r="BE62" s="186" t="str">
        <f>IF(V62="","-",SUMIFS('3a Demand'!AF$45:AF$140,'3a Demand'!$D$45:$D$140,"&gt;="&amp;$G62,'3a Demand'!$D$45:$D$140,"&lt;"&amp;$H62,'3a Demand'!$C$45:$C$140,$F62))</f>
        <v>-</v>
      </c>
      <c r="BF62" s="186" t="str">
        <f>IF(W62="","-",SUMIFS('3a Demand'!AG$45:AG$140,'3a Demand'!$D$45:$D$140,"&gt;="&amp;$G62,'3a Demand'!$D$45:$D$140,"&lt;"&amp;$H62,'3a Demand'!$C$45:$C$140,$F62))</f>
        <v>-</v>
      </c>
      <c r="BG62" s="186" t="str">
        <f>IF(X62="","-",SUMIFS('3a Demand'!AH$45:AH$140,'3a Demand'!$D$45:$D$140,"&gt;="&amp;$G62,'3a Demand'!$D$45:$D$140,"&lt;"&amp;$H62,'3a Demand'!$C$45:$C$140,$F62))</f>
        <v>-</v>
      </c>
      <c r="BH62" s="186" t="str">
        <f>IF(Y62="","-",SUMIFS('3a Demand'!AI$45:AI$140,'3a Demand'!$D$45:$D$140,"&gt;="&amp;$G62,'3a Demand'!$D$45:$D$140,"&lt;"&amp;$H62,'3a Demand'!$C$45:$C$140,$F62))</f>
        <v>-</v>
      </c>
      <c r="BI62" s="186" t="str">
        <f>IF(Z62="","-",SUMIFS('3a Demand'!AJ$45:AJ$140,'3a Demand'!$D$45:$D$140,"&gt;="&amp;$G62,'3a Demand'!$D$45:$D$140,"&lt;"&amp;$H62,'3a Demand'!$C$45:$C$140,$F62))</f>
        <v>-</v>
      </c>
      <c r="BJ62" s="186" t="str">
        <f>IF(AA62="","-",SUMIFS('3a Demand'!AK$45:AK$140,'3a Demand'!$D$45:$D$140,"&gt;="&amp;$G62,'3a Demand'!$D$45:$D$140,"&lt;"&amp;$H62,'3a Demand'!$C$45:$C$140,$F62))</f>
        <v>-</v>
      </c>
      <c r="BK62" s="186" t="str">
        <f>IF(AB62="","-",SUMIFS('3a Demand'!AL$45:AL$140,'3a Demand'!$D$45:$D$140,"&gt;="&amp;$G62,'3a Demand'!$D$45:$D$140,"&lt;"&amp;$H62,'3a Demand'!$C$45:$C$140,$F62))</f>
        <v>-</v>
      </c>
      <c r="BL62" s="186" t="str">
        <f>IF(AC62="","-",SUMIFS('3a Demand'!AM$45:AM$140,'3a Demand'!$D$45:$D$140,"&gt;="&amp;$G62,'3a Demand'!$D$45:$D$140,"&lt;"&amp;$H62,'3a Demand'!$C$45:$C$140,$F62))</f>
        <v>-</v>
      </c>
      <c r="BM62" s="186" t="str">
        <f>IF(AD62="","-",SUMIFS('3a Demand'!AN$45:AN$140,'3a Demand'!$D$45:$D$140,"&gt;="&amp;$G62,'3a Demand'!$D$45:$D$140,"&lt;"&amp;$H62,'3a Demand'!$C$45:$C$140,$F62))</f>
        <v>-</v>
      </c>
      <c r="BN62" s="186" t="str">
        <f>IF(AE62="","-",SUMIFS('3a Demand'!AO$45:AO$140,'3a Demand'!$D$45:$D$140,"&gt;="&amp;$G62,'3a Demand'!$D$45:$D$140,"&lt;"&amp;$H62,'3a Demand'!$C$45:$C$140,$F62))</f>
        <v>-</v>
      </c>
      <c r="BO62" s="186" t="str">
        <f>IF(AF62="","-",SUMIFS('3a Demand'!AP$45:AP$140,'3a Demand'!$D$45:$D$140,"&gt;="&amp;$G62,'3a Demand'!$D$45:$D$140,"&lt;"&amp;$H62,'3a Demand'!$C$45:$C$140,$F62))</f>
        <v>-</v>
      </c>
      <c r="BP62" s="186" t="str">
        <f>IF(AG62="","-",SUMIFS('3a Demand'!AQ$45:AQ$140,'3a Demand'!$D$45:$D$140,"&gt;="&amp;$G62,'3a Demand'!$D$45:$D$140,"&lt;"&amp;$H62,'3a Demand'!$C$45:$C$140,$F62))</f>
        <v>-</v>
      </c>
      <c r="BQ62" s="186" t="str">
        <f>IF(AH62="","-",SUMIFS('3a Demand'!AR$45:AR$140,'3a Demand'!$D$45:$D$140,"&gt;="&amp;$G62,'3a Demand'!$D$45:$D$140,"&lt;"&amp;$H62,'3a Demand'!$C$45:$C$140,$F62))</f>
        <v>-</v>
      </c>
      <c r="BR62" s="186" t="str">
        <f>IF(AI62="","-",SUMIFS('3a Demand'!AS$45:AS$140,'3a Demand'!$D$45:$D$140,"&gt;="&amp;$G62,'3a Demand'!$D$45:$D$140,"&lt;"&amp;$H62,'3a Demand'!$C$45:$C$140,$F62))</f>
        <v>-</v>
      </c>
      <c r="BS62" s="186" t="str">
        <f>IF(AJ62="","-",SUMIFS('3a Demand'!AT$45:AT$140,'3a Demand'!$D$45:$D$140,"&gt;="&amp;$G62,'3a Demand'!$D$45:$D$140,"&lt;"&amp;$H62,'3a Demand'!$C$45:$C$140,$F62))</f>
        <v>-</v>
      </c>
      <c r="BT62" s="186" t="str">
        <f>IF(AK62="","-",SUMIFS('3a Demand'!AU$45:AU$140,'3a Demand'!$D$45:$D$140,"&gt;="&amp;$G62,'3a Demand'!$D$45:$D$140,"&lt;"&amp;$H62,'3a Demand'!$C$45:$C$140,$F62))</f>
        <v>-</v>
      </c>
      <c r="BU62" s="186" t="str">
        <f>IF(AL62="","-",SUMIFS('3a Demand'!AV$45:AV$140,'3a Demand'!$D$45:$D$140,"&gt;="&amp;$G62,'3a Demand'!$D$45:$D$140,"&lt;"&amp;$H62,'3a Demand'!$C$45:$C$140,$F62))</f>
        <v>-</v>
      </c>
      <c r="BV62" s="186" t="str">
        <f>IF(AM62="","-",SUMIFS('3a Demand'!AW$45:AW$140,'3a Demand'!$D$45:$D$140,"&gt;="&amp;$G62,'3a Demand'!$D$45:$D$140,"&lt;"&amp;$H62,'3a Demand'!$C$45:$C$140,$F62))</f>
        <v>-</v>
      </c>
      <c r="BW62" s="186" t="str">
        <f>IF(AN62="","-",SUMIFS('3a Demand'!AX$45:AX$140,'3a Demand'!$D$45:$D$140,"&gt;="&amp;$G62,'3a Demand'!$D$45:$D$140,"&lt;"&amp;$H62,'3a Demand'!$C$45:$C$140,$F62))</f>
        <v>-</v>
      </c>
      <c r="BX62" s="186" t="str">
        <f>IF(AO62="","-",SUMIFS('3a Demand'!AY$45:AY$140,'3a Demand'!$D$45:$D$140,"&gt;="&amp;$G62,'3a Demand'!$D$45:$D$140,"&lt;"&amp;$H62,'3a Demand'!$C$45:$C$140,$F62))</f>
        <v>-</v>
      </c>
      <c r="BY62" s="186" t="str">
        <f>IF(AP62="","-",SUMIFS('3a Demand'!AZ$45:AZ$140,'3a Demand'!$D$45:$D$140,"&gt;="&amp;$G62,'3a Demand'!$D$45:$D$140,"&lt;"&amp;$H62,'3a Demand'!$C$45:$C$140,$F62))</f>
        <v>-</v>
      </c>
      <c r="BZ62" s="186" t="str">
        <f>IF(AQ62="","-",SUMIFS('3a Demand'!BA$45:BA$140,'3a Demand'!$D$45:$D$140,"&gt;="&amp;$G62,'3a Demand'!$D$45:$D$140,"&lt;"&amp;$H62,'3a Demand'!$C$45:$C$140,$F62))</f>
        <v>-</v>
      </c>
      <c r="CA62" s="186" t="str">
        <f>IF(AR62="","-",SUMIFS('3a Demand'!BB$45:BB$140,'3a Demand'!$D$45:$D$140,"&gt;="&amp;$G62,'3a Demand'!$D$45:$D$140,"&lt;"&amp;$H62,'3a Demand'!$C$45:$C$140,$F62))</f>
        <v>-</v>
      </c>
      <c r="CB62" s="186" t="str">
        <f>IF(AS62="","-",SUMIFS('3a Demand'!BC$45:BC$140,'3a Demand'!$D$45:$D$140,"&gt;="&amp;$G62,'3a Demand'!$D$45:$D$140,"&lt;"&amp;$H62,'3a Demand'!$C$45:$C$140,$F62))</f>
        <v>-</v>
      </c>
    </row>
    <row r="63" spans="2:80" ht="14.5">
      <c r="B63" s="323"/>
      <c r="C63" s="158">
        <v>4</v>
      </c>
      <c r="D63" s="24" t="s">
        <v>167</v>
      </c>
      <c r="E63" s="24" t="s">
        <v>319</v>
      </c>
      <c r="F63" s="158" t="s">
        <v>223</v>
      </c>
      <c r="G63" s="159">
        <v>0</v>
      </c>
      <c r="H63" s="159">
        <v>0.33333333333333331</v>
      </c>
      <c r="I63" s="391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>
        <v>0.22900000000000001</v>
      </c>
      <c r="P63" s="176"/>
      <c r="Q63" s="176"/>
      <c r="R63" s="176"/>
      <c r="S63" s="176"/>
      <c r="T63" s="176"/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  <c r="AR63" s="176"/>
      <c r="AS63" s="176"/>
      <c r="AT63" s="186">
        <f>IF(K63="","-",SUMIFS('3a Demand'!U$45:U$140,'3a Demand'!$D$45:$D$140,"&gt;="&amp;$G63,'3a Demand'!$D$45:$D$140,"&lt;"&amp;$H63,'3a Demand'!$C$45:$C$140,$F63))</f>
        <v>0.14462445267712815</v>
      </c>
      <c r="AU63" s="186">
        <f>IF(L63="","-",SUMIFS('3a Demand'!V$45:V$140,'3a Demand'!$D$45:$D$140,"&gt;="&amp;$G63,'3a Demand'!$D$45:$D$140,"&lt;"&amp;$H63,'3a Demand'!$C$45:$C$140,$F63))</f>
        <v>0.14615101073546999</v>
      </c>
      <c r="AV63" s="186">
        <f>IF(M63="","-",SUMIFS('3a Demand'!W$45:W$140,'3a Demand'!$D$45:$D$140,"&gt;="&amp;$G63,'3a Demand'!$D$45:$D$140,"&lt;"&amp;$H63,'3a Demand'!$C$45:$C$140,$F63))</f>
        <v>0.14615101073546999</v>
      </c>
      <c r="AW63" s="186">
        <f>IF(N63="","-",SUMIFS('3a Demand'!X$45:X$140,'3a Demand'!$D$45:$D$140,"&gt;="&amp;$G63,'3a Demand'!$D$45:$D$140,"&lt;"&amp;$H63,'3a Demand'!$C$45:$C$140,$F63))</f>
        <v>0.14568676913525977</v>
      </c>
      <c r="AX63" s="186">
        <f>IF(O63="","-",SUMIFS('3a Demand'!Y$45:Y$140,'3a Demand'!$D$45:$D$140,"&gt;="&amp;$G63,'3a Demand'!$D$45:$D$140,"&lt;"&amp;$H63,'3a Demand'!$C$45:$C$140,$F63))</f>
        <v>0.14568676913525977</v>
      </c>
      <c r="AY63" s="186" t="str">
        <f>IF(P63="","-",SUMIFS('3a Demand'!Z$45:Z$140,'3a Demand'!$D$45:$D$140,"&gt;="&amp;$G63,'3a Demand'!$D$45:$D$140,"&lt;"&amp;$H63,'3a Demand'!$C$45:$C$140,$F63))</f>
        <v>-</v>
      </c>
      <c r="AZ63" s="186" t="str">
        <f>IF(Q63="","-",SUMIFS('3a Demand'!AA$45:AA$140,'3a Demand'!$D$45:$D$140,"&gt;="&amp;$G63,'3a Demand'!$D$45:$D$140,"&lt;"&amp;$H63,'3a Demand'!$C$45:$C$140,$F63))</f>
        <v>-</v>
      </c>
      <c r="BA63" s="186" t="str">
        <f>IF(R63="","-",SUMIFS('3a Demand'!AB$45:AB$140,'3a Demand'!$D$45:$D$140,"&gt;="&amp;$G63,'3a Demand'!$D$45:$D$140,"&lt;"&amp;$H63,'3a Demand'!$C$45:$C$140,$F63))</f>
        <v>-</v>
      </c>
      <c r="BB63" s="186" t="str">
        <f>IF(S63="","-",SUMIFS('3a Demand'!AC$45:AC$140,'3a Demand'!$D$45:$D$140,"&gt;="&amp;$G63,'3a Demand'!$D$45:$D$140,"&lt;"&amp;$H63,'3a Demand'!$C$45:$C$140,$F63))</f>
        <v>-</v>
      </c>
      <c r="BC63" s="186" t="str">
        <f>IF(T63="","-",SUMIFS('3a Demand'!AD$45:AD$140,'3a Demand'!$D$45:$D$140,"&gt;="&amp;$G63,'3a Demand'!$D$45:$D$140,"&lt;"&amp;$H63,'3a Demand'!$C$45:$C$140,$F63))</f>
        <v>-</v>
      </c>
      <c r="BD63" s="186" t="str">
        <f>IF(U63="","-",SUMIFS('3a Demand'!AE$45:AE$140,'3a Demand'!$D$45:$D$140,"&gt;="&amp;$G63,'3a Demand'!$D$45:$D$140,"&lt;"&amp;$H63,'3a Demand'!$C$45:$C$140,$F63))</f>
        <v>-</v>
      </c>
      <c r="BE63" s="186" t="str">
        <f>IF(V63="","-",SUMIFS('3a Demand'!AF$45:AF$140,'3a Demand'!$D$45:$D$140,"&gt;="&amp;$G63,'3a Demand'!$D$45:$D$140,"&lt;"&amp;$H63,'3a Demand'!$C$45:$C$140,$F63))</f>
        <v>-</v>
      </c>
      <c r="BF63" s="186" t="str">
        <f>IF(W63="","-",SUMIFS('3a Demand'!AG$45:AG$140,'3a Demand'!$D$45:$D$140,"&gt;="&amp;$G63,'3a Demand'!$D$45:$D$140,"&lt;"&amp;$H63,'3a Demand'!$C$45:$C$140,$F63))</f>
        <v>-</v>
      </c>
      <c r="BG63" s="186" t="str">
        <f>IF(X63="","-",SUMIFS('3a Demand'!AH$45:AH$140,'3a Demand'!$D$45:$D$140,"&gt;="&amp;$G63,'3a Demand'!$D$45:$D$140,"&lt;"&amp;$H63,'3a Demand'!$C$45:$C$140,$F63))</f>
        <v>-</v>
      </c>
      <c r="BH63" s="186" t="str">
        <f>IF(Y63="","-",SUMIFS('3a Demand'!AI$45:AI$140,'3a Demand'!$D$45:$D$140,"&gt;="&amp;$G63,'3a Demand'!$D$45:$D$140,"&lt;"&amp;$H63,'3a Demand'!$C$45:$C$140,$F63))</f>
        <v>-</v>
      </c>
      <c r="BI63" s="186" t="str">
        <f>IF(Z63="","-",SUMIFS('3a Demand'!AJ$45:AJ$140,'3a Demand'!$D$45:$D$140,"&gt;="&amp;$G63,'3a Demand'!$D$45:$D$140,"&lt;"&amp;$H63,'3a Demand'!$C$45:$C$140,$F63))</f>
        <v>-</v>
      </c>
      <c r="BJ63" s="186" t="str">
        <f>IF(AA63="","-",SUMIFS('3a Demand'!AK$45:AK$140,'3a Demand'!$D$45:$D$140,"&gt;="&amp;$G63,'3a Demand'!$D$45:$D$140,"&lt;"&amp;$H63,'3a Demand'!$C$45:$C$140,$F63))</f>
        <v>-</v>
      </c>
      <c r="BK63" s="186" t="str">
        <f>IF(AB63="","-",SUMIFS('3a Demand'!AL$45:AL$140,'3a Demand'!$D$45:$D$140,"&gt;="&amp;$G63,'3a Demand'!$D$45:$D$140,"&lt;"&amp;$H63,'3a Demand'!$C$45:$C$140,$F63))</f>
        <v>-</v>
      </c>
      <c r="BL63" s="186" t="str">
        <f>IF(AC63="","-",SUMIFS('3a Demand'!AM$45:AM$140,'3a Demand'!$D$45:$D$140,"&gt;="&amp;$G63,'3a Demand'!$D$45:$D$140,"&lt;"&amp;$H63,'3a Demand'!$C$45:$C$140,$F63))</f>
        <v>-</v>
      </c>
      <c r="BM63" s="186" t="str">
        <f>IF(AD63="","-",SUMIFS('3a Demand'!AN$45:AN$140,'3a Demand'!$D$45:$D$140,"&gt;="&amp;$G63,'3a Demand'!$D$45:$D$140,"&lt;"&amp;$H63,'3a Demand'!$C$45:$C$140,$F63))</f>
        <v>-</v>
      </c>
      <c r="BN63" s="186" t="str">
        <f>IF(AE63="","-",SUMIFS('3a Demand'!AO$45:AO$140,'3a Demand'!$D$45:$D$140,"&gt;="&amp;$G63,'3a Demand'!$D$45:$D$140,"&lt;"&amp;$H63,'3a Demand'!$C$45:$C$140,$F63))</f>
        <v>-</v>
      </c>
      <c r="BO63" s="186" t="str">
        <f>IF(AF63="","-",SUMIFS('3a Demand'!AP$45:AP$140,'3a Demand'!$D$45:$D$140,"&gt;="&amp;$G63,'3a Demand'!$D$45:$D$140,"&lt;"&amp;$H63,'3a Demand'!$C$45:$C$140,$F63))</f>
        <v>-</v>
      </c>
      <c r="BP63" s="186" t="str">
        <f>IF(AG63="","-",SUMIFS('3a Demand'!AQ$45:AQ$140,'3a Demand'!$D$45:$D$140,"&gt;="&amp;$G63,'3a Demand'!$D$45:$D$140,"&lt;"&amp;$H63,'3a Demand'!$C$45:$C$140,$F63))</f>
        <v>-</v>
      </c>
      <c r="BQ63" s="186" t="str">
        <f>IF(AH63="","-",SUMIFS('3a Demand'!AR$45:AR$140,'3a Demand'!$D$45:$D$140,"&gt;="&amp;$G63,'3a Demand'!$D$45:$D$140,"&lt;"&amp;$H63,'3a Demand'!$C$45:$C$140,$F63))</f>
        <v>-</v>
      </c>
      <c r="BR63" s="186" t="str">
        <f>IF(AI63="","-",SUMIFS('3a Demand'!AS$45:AS$140,'3a Demand'!$D$45:$D$140,"&gt;="&amp;$G63,'3a Demand'!$D$45:$D$140,"&lt;"&amp;$H63,'3a Demand'!$C$45:$C$140,$F63))</f>
        <v>-</v>
      </c>
      <c r="BS63" s="186" t="str">
        <f>IF(AJ63="","-",SUMIFS('3a Demand'!AT$45:AT$140,'3a Demand'!$D$45:$D$140,"&gt;="&amp;$G63,'3a Demand'!$D$45:$D$140,"&lt;"&amp;$H63,'3a Demand'!$C$45:$C$140,$F63))</f>
        <v>-</v>
      </c>
      <c r="BT63" s="186" t="str">
        <f>IF(AK63="","-",SUMIFS('3a Demand'!AU$45:AU$140,'3a Demand'!$D$45:$D$140,"&gt;="&amp;$G63,'3a Demand'!$D$45:$D$140,"&lt;"&amp;$H63,'3a Demand'!$C$45:$C$140,$F63))</f>
        <v>-</v>
      </c>
      <c r="BU63" s="186" t="str">
        <f>IF(AL63="","-",SUMIFS('3a Demand'!AV$45:AV$140,'3a Demand'!$D$45:$D$140,"&gt;="&amp;$G63,'3a Demand'!$D$45:$D$140,"&lt;"&amp;$H63,'3a Demand'!$C$45:$C$140,$F63))</f>
        <v>-</v>
      </c>
      <c r="BV63" s="186" t="str">
        <f>IF(AM63="","-",SUMIFS('3a Demand'!AW$45:AW$140,'3a Demand'!$D$45:$D$140,"&gt;="&amp;$G63,'3a Demand'!$D$45:$D$140,"&lt;"&amp;$H63,'3a Demand'!$C$45:$C$140,$F63))</f>
        <v>-</v>
      </c>
      <c r="BW63" s="186" t="str">
        <f>IF(AN63="","-",SUMIFS('3a Demand'!AX$45:AX$140,'3a Demand'!$D$45:$D$140,"&gt;="&amp;$G63,'3a Demand'!$D$45:$D$140,"&lt;"&amp;$H63,'3a Demand'!$C$45:$C$140,$F63))</f>
        <v>-</v>
      </c>
      <c r="BX63" s="186" t="str">
        <f>IF(AO63="","-",SUMIFS('3a Demand'!AY$45:AY$140,'3a Demand'!$D$45:$D$140,"&gt;="&amp;$G63,'3a Demand'!$D$45:$D$140,"&lt;"&amp;$H63,'3a Demand'!$C$45:$C$140,$F63))</f>
        <v>-</v>
      </c>
      <c r="BY63" s="186" t="str">
        <f>IF(AP63="","-",SUMIFS('3a Demand'!AZ$45:AZ$140,'3a Demand'!$D$45:$D$140,"&gt;="&amp;$G63,'3a Demand'!$D$45:$D$140,"&lt;"&amp;$H63,'3a Demand'!$C$45:$C$140,$F63))</f>
        <v>-</v>
      </c>
      <c r="BZ63" s="186" t="str">
        <f>IF(AQ63="","-",SUMIFS('3a Demand'!BA$45:BA$140,'3a Demand'!$D$45:$D$140,"&gt;="&amp;$G63,'3a Demand'!$D$45:$D$140,"&lt;"&amp;$H63,'3a Demand'!$C$45:$C$140,$F63))</f>
        <v>-</v>
      </c>
      <c r="CA63" s="186" t="str">
        <f>IF(AR63="","-",SUMIFS('3a Demand'!BB$45:BB$140,'3a Demand'!$D$45:$D$140,"&gt;="&amp;$G63,'3a Demand'!$D$45:$D$140,"&lt;"&amp;$H63,'3a Demand'!$C$45:$C$140,$F63))</f>
        <v>-</v>
      </c>
      <c r="CB63" s="186" t="str">
        <f>IF(AS63="","-",SUMIFS('3a Demand'!BC$45:BC$140,'3a Demand'!$D$45:$D$140,"&gt;="&amp;$G63,'3a Demand'!$D$45:$D$140,"&lt;"&amp;$H63,'3a Demand'!$C$45:$C$140,$F63))</f>
        <v>-</v>
      </c>
    </row>
    <row r="64" spans="2:80" ht="14.5">
      <c r="B64" s="323"/>
      <c r="C64" s="158">
        <v>4</v>
      </c>
      <c r="D64" s="24" t="s">
        <v>167</v>
      </c>
      <c r="E64" s="24" t="s">
        <v>319</v>
      </c>
      <c r="F64" s="158" t="s">
        <v>223</v>
      </c>
      <c r="G64" s="159">
        <v>0.9375</v>
      </c>
      <c r="H64" s="159">
        <v>0.99998842592592585</v>
      </c>
      <c r="I64" s="391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>
        <v>0.22900000000000001</v>
      </c>
      <c r="P64" s="176"/>
      <c r="Q64" s="176"/>
      <c r="R64" s="176"/>
      <c r="S64" s="176"/>
      <c r="T64" s="176"/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  <c r="AP64" s="176"/>
      <c r="AQ64" s="176"/>
      <c r="AR64" s="176"/>
      <c r="AS64" s="176"/>
      <c r="AT64" s="186">
        <f>IF(K64="","-",SUMIFS('3a Demand'!U$45:U$140,'3a Demand'!$D$45:$D$140,"&gt;="&amp;$G64,'3a Demand'!$D$45:$D$140,"&lt;"&amp;$H64,'3a Demand'!$C$45:$C$140,$F64))</f>
        <v>4.1328439373240697E-2</v>
      </c>
      <c r="AU64" s="186">
        <f>IF(L64="","-",SUMIFS('3a Demand'!V$45:V$140,'3a Demand'!$D$45:$D$140,"&gt;="&amp;$G64,'3a Demand'!$D$45:$D$140,"&lt;"&amp;$H64,'3a Demand'!$C$45:$C$140,$F64))</f>
        <v>4.0690019693213432E-2</v>
      </c>
      <c r="AV64" s="186">
        <f>IF(M64="","-",SUMIFS('3a Demand'!W$45:W$140,'3a Demand'!$D$45:$D$140,"&gt;="&amp;$G64,'3a Demand'!$D$45:$D$140,"&lt;"&amp;$H64,'3a Demand'!$C$45:$C$140,$F64))</f>
        <v>4.0690019693213432E-2</v>
      </c>
      <c r="AW64" s="186">
        <f>IF(N64="","-",SUMIFS('3a Demand'!X$45:X$140,'3a Demand'!$D$45:$D$140,"&gt;="&amp;$G64,'3a Demand'!$D$45:$D$140,"&lt;"&amp;$H64,'3a Demand'!$C$45:$C$140,$F64))</f>
        <v>3.9974260450623383E-2</v>
      </c>
      <c r="AX64" s="186">
        <f>IF(O64="","-",SUMIFS('3a Demand'!Y$45:Y$140,'3a Demand'!$D$45:$D$140,"&gt;="&amp;$G64,'3a Demand'!$D$45:$D$140,"&lt;"&amp;$H64,'3a Demand'!$C$45:$C$140,$F64))</f>
        <v>3.9974260450623383E-2</v>
      </c>
      <c r="AY64" s="186" t="str">
        <f>IF(P64="","-",SUMIFS('3a Demand'!Z$45:Z$140,'3a Demand'!$D$45:$D$140,"&gt;="&amp;$G64,'3a Demand'!$D$45:$D$140,"&lt;"&amp;$H64,'3a Demand'!$C$45:$C$140,$F64))</f>
        <v>-</v>
      </c>
      <c r="AZ64" s="186" t="str">
        <f>IF(Q64="","-",SUMIFS('3a Demand'!AA$45:AA$140,'3a Demand'!$D$45:$D$140,"&gt;="&amp;$G64,'3a Demand'!$D$45:$D$140,"&lt;"&amp;$H64,'3a Demand'!$C$45:$C$140,$F64))</f>
        <v>-</v>
      </c>
      <c r="BA64" s="186" t="str">
        <f>IF(R64="","-",SUMIFS('3a Demand'!AB$45:AB$140,'3a Demand'!$D$45:$D$140,"&gt;="&amp;$G64,'3a Demand'!$D$45:$D$140,"&lt;"&amp;$H64,'3a Demand'!$C$45:$C$140,$F64))</f>
        <v>-</v>
      </c>
      <c r="BB64" s="186" t="str">
        <f>IF(S64="","-",SUMIFS('3a Demand'!AC$45:AC$140,'3a Demand'!$D$45:$D$140,"&gt;="&amp;$G64,'3a Demand'!$D$45:$D$140,"&lt;"&amp;$H64,'3a Demand'!$C$45:$C$140,$F64))</f>
        <v>-</v>
      </c>
      <c r="BC64" s="186" t="str">
        <f>IF(T64="","-",SUMIFS('3a Demand'!AD$45:AD$140,'3a Demand'!$D$45:$D$140,"&gt;="&amp;$G64,'3a Demand'!$D$45:$D$140,"&lt;"&amp;$H64,'3a Demand'!$C$45:$C$140,$F64))</f>
        <v>-</v>
      </c>
      <c r="BD64" s="186" t="str">
        <f>IF(U64="","-",SUMIFS('3a Demand'!AE$45:AE$140,'3a Demand'!$D$45:$D$140,"&gt;="&amp;$G64,'3a Demand'!$D$45:$D$140,"&lt;"&amp;$H64,'3a Demand'!$C$45:$C$140,$F64))</f>
        <v>-</v>
      </c>
      <c r="BE64" s="186" t="str">
        <f>IF(V64="","-",SUMIFS('3a Demand'!AF$45:AF$140,'3a Demand'!$D$45:$D$140,"&gt;="&amp;$G64,'3a Demand'!$D$45:$D$140,"&lt;"&amp;$H64,'3a Demand'!$C$45:$C$140,$F64))</f>
        <v>-</v>
      </c>
      <c r="BF64" s="186" t="str">
        <f>IF(W64="","-",SUMIFS('3a Demand'!AG$45:AG$140,'3a Demand'!$D$45:$D$140,"&gt;="&amp;$G64,'3a Demand'!$D$45:$D$140,"&lt;"&amp;$H64,'3a Demand'!$C$45:$C$140,$F64))</f>
        <v>-</v>
      </c>
      <c r="BG64" s="186" t="str">
        <f>IF(X64="","-",SUMIFS('3a Demand'!AH$45:AH$140,'3a Demand'!$D$45:$D$140,"&gt;="&amp;$G64,'3a Demand'!$D$45:$D$140,"&lt;"&amp;$H64,'3a Demand'!$C$45:$C$140,$F64))</f>
        <v>-</v>
      </c>
      <c r="BH64" s="186" t="str">
        <f>IF(Y64="","-",SUMIFS('3a Demand'!AI$45:AI$140,'3a Demand'!$D$45:$D$140,"&gt;="&amp;$G64,'3a Demand'!$D$45:$D$140,"&lt;"&amp;$H64,'3a Demand'!$C$45:$C$140,$F64))</f>
        <v>-</v>
      </c>
      <c r="BI64" s="186" t="str">
        <f>IF(Z64="","-",SUMIFS('3a Demand'!AJ$45:AJ$140,'3a Demand'!$D$45:$D$140,"&gt;="&amp;$G64,'3a Demand'!$D$45:$D$140,"&lt;"&amp;$H64,'3a Demand'!$C$45:$C$140,$F64))</f>
        <v>-</v>
      </c>
      <c r="BJ64" s="186" t="str">
        <f>IF(AA64="","-",SUMIFS('3a Demand'!AK$45:AK$140,'3a Demand'!$D$45:$D$140,"&gt;="&amp;$G64,'3a Demand'!$D$45:$D$140,"&lt;"&amp;$H64,'3a Demand'!$C$45:$C$140,$F64))</f>
        <v>-</v>
      </c>
      <c r="BK64" s="186" t="str">
        <f>IF(AB64="","-",SUMIFS('3a Demand'!AL$45:AL$140,'3a Demand'!$D$45:$D$140,"&gt;="&amp;$G64,'3a Demand'!$D$45:$D$140,"&lt;"&amp;$H64,'3a Demand'!$C$45:$C$140,$F64))</f>
        <v>-</v>
      </c>
      <c r="BL64" s="186" t="str">
        <f>IF(AC64="","-",SUMIFS('3a Demand'!AM$45:AM$140,'3a Demand'!$D$45:$D$140,"&gt;="&amp;$G64,'3a Demand'!$D$45:$D$140,"&lt;"&amp;$H64,'3a Demand'!$C$45:$C$140,$F64))</f>
        <v>-</v>
      </c>
      <c r="BM64" s="186" t="str">
        <f>IF(AD64="","-",SUMIFS('3a Demand'!AN$45:AN$140,'3a Demand'!$D$45:$D$140,"&gt;="&amp;$G64,'3a Demand'!$D$45:$D$140,"&lt;"&amp;$H64,'3a Demand'!$C$45:$C$140,$F64))</f>
        <v>-</v>
      </c>
      <c r="BN64" s="186" t="str">
        <f>IF(AE64="","-",SUMIFS('3a Demand'!AO$45:AO$140,'3a Demand'!$D$45:$D$140,"&gt;="&amp;$G64,'3a Demand'!$D$45:$D$140,"&lt;"&amp;$H64,'3a Demand'!$C$45:$C$140,$F64))</f>
        <v>-</v>
      </c>
      <c r="BO64" s="186" t="str">
        <f>IF(AF64="","-",SUMIFS('3a Demand'!AP$45:AP$140,'3a Demand'!$D$45:$D$140,"&gt;="&amp;$G64,'3a Demand'!$D$45:$D$140,"&lt;"&amp;$H64,'3a Demand'!$C$45:$C$140,$F64))</f>
        <v>-</v>
      </c>
      <c r="BP64" s="186" t="str">
        <f>IF(AG64="","-",SUMIFS('3a Demand'!AQ$45:AQ$140,'3a Demand'!$D$45:$D$140,"&gt;="&amp;$G64,'3a Demand'!$D$45:$D$140,"&lt;"&amp;$H64,'3a Demand'!$C$45:$C$140,$F64))</f>
        <v>-</v>
      </c>
      <c r="BQ64" s="186" t="str">
        <f>IF(AH64="","-",SUMIFS('3a Demand'!AR$45:AR$140,'3a Demand'!$D$45:$D$140,"&gt;="&amp;$G64,'3a Demand'!$D$45:$D$140,"&lt;"&amp;$H64,'3a Demand'!$C$45:$C$140,$F64))</f>
        <v>-</v>
      </c>
      <c r="BR64" s="186" t="str">
        <f>IF(AI64="","-",SUMIFS('3a Demand'!AS$45:AS$140,'3a Demand'!$D$45:$D$140,"&gt;="&amp;$G64,'3a Demand'!$D$45:$D$140,"&lt;"&amp;$H64,'3a Demand'!$C$45:$C$140,$F64))</f>
        <v>-</v>
      </c>
      <c r="BS64" s="186" t="str">
        <f>IF(AJ64="","-",SUMIFS('3a Demand'!AT$45:AT$140,'3a Demand'!$D$45:$D$140,"&gt;="&amp;$G64,'3a Demand'!$D$45:$D$140,"&lt;"&amp;$H64,'3a Demand'!$C$45:$C$140,$F64))</f>
        <v>-</v>
      </c>
      <c r="BT64" s="186" t="str">
        <f>IF(AK64="","-",SUMIFS('3a Demand'!AU$45:AU$140,'3a Demand'!$D$45:$D$140,"&gt;="&amp;$G64,'3a Demand'!$D$45:$D$140,"&lt;"&amp;$H64,'3a Demand'!$C$45:$C$140,$F64))</f>
        <v>-</v>
      </c>
      <c r="BU64" s="186" t="str">
        <f>IF(AL64="","-",SUMIFS('3a Demand'!AV$45:AV$140,'3a Demand'!$D$45:$D$140,"&gt;="&amp;$G64,'3a Demand'!$D$45:$D$140,"&lt;"&amp;$H64,'3a Demand'!$C$45:$C$140,$F64))</f>
        <v>-</v>
      </c>
      <c r="BV64" s="186" t="str">
        <f>IF(AM64="","-",SUMIFS('3a Demand'!AW$45:AW$140,'3a Demand'!$D$45:$D$140,"&gt;="&amp;$G64,'3a Demand'!$D$45:$D$140,"&lt;"&amp;$H64,'3a Demand'!$C$45:$C$140,$F64))</f>
        <v>-</v>
      </c>
      <c r="BW64" s="186" t="str">
        <f>IF(AN64="","-",SUMIFS('3a Demand'!AX$45:AX$140,'3a Demand'!$D$45:$D$140,"&gt;="&amp;$G64,'3a Demand'!$D$45:$D$140,"&lt;"&amp;$H64,'3a Demand'!$C$45:$C$140,$F64))</f>
        <v>-</v>
      </c>
      <c r="BX64" s="186" t="str">
        <f>IF(AO64="","-",SUMIFS('3a Demand'!AY$45:AY$140,'3a Demand'!$D$45:$D$140,"&gt;="&amp;$G64,'3a Demand'!$D$45:$D$140,"&lt;"&amp;$H64,'3a Demand'!$C$45:$C$140,$F64))</f>
        <v>-</v>
      </c>
      <c r="BY64" s="186" t="str">
        <f>IF(AP64="","-",SUMIFS('3a Demand'!AZ$45:AZ$140,'3a Demand'!$D$45:$D$140,"&gt;="&amp;$G64,'3a Demand'!$D$45:$D$140,"&lt;"&amp;$H64,'3a Demand'!$C$45:$C$140,$F64))</f>
        <v>-</v>
      </c>
      <c r="BZ64" s="186" t="str">
        <f>IF(AQ64="","-",SUMIFS('3a Demand'!BA$45:BA$140,'3a Demand'!$D$45:$D$140,"&gt;="&amp;$G64,'3a Demand'!$D$45:$D$140,"&lt;"&amp;$H64,'3a Demand'!$C$45:$C$140,$F64))</f>
        <v>-</v>
      </c>
      <c r="CA64" s="186" t="str">
        <f>IF(AR64="","-",SUMIFS('3a Demand'!BB$45:BB$140,'3a Demand'!$D$45:$D$140,"&gt;="&amp;$G64,'3a Demand'!$D$45:$D$140,"&lt;"&amp;$H64,'3a Demand'!$C$45:$C$140,$F64))</f>
        <v>-</v>
      </c>
      <c r="CB64" s="186" t="str">
        <f>IF(AS64="","-",SUMIFS('3a Demand'!BC$45:BC$140,'3a Demand'!$D$45:$D$140,"&gt;="&amp;$G64,'3a Demand'!$D$45:$D$140,"&lt;"&amp;$H64,'3a Demand'!$C$45:$C$140,$F64))</f>
        <v>-</v>
      </c>
    </row>
    <row r="65" spans="2:80" ht="14.5">
      <c r="B65" s="323"/>
      <c r="C65" s="158">
        <v>4</v>
      </c>
      <c r="D65" s="24" t="s">
        <v>167</v>
      </c>
      <c r="E65" s="24" t="s">
        <v>319</v>
      </c>
      <c r="F65" s="158" t="s">
        <v>224</v>
      </c>
      <c r="G65" s="159">
        <v>0</v>
      </c>
      <c r="H65" s="159">
        <v>0.66666666666666663</v>
      </c>
      <c r="I65" s="391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>
        <v>0.22900000000000001</v>
      </c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  <c r="AR65" s="176"/>
      <c r="AS65" s="176"/>
      <c r="AT65" s="186">
        <f>IF(K65="","-",SUMIFS('3a Demand'!U$45:U$140,'3a Demand'!$D$45:$D$140,"&gt;="&amp;$G65,'3a Demand'!$D$45:$D$140,"&lt;"&amp;$H65,'3a Demand'!$C$45:$C$140,$F65))</f>
        <v>0.17006236290971716</v>
      </c>
      <c r="AU65" s="186">
        <f>IF(L65="","-",SUMIFS('3a Demand'!V$45:V$140,'3a Demand'!$D$45:$D$140,"&gt;="&amp;$G65,'3a Demand'!$D$45:$D$140,"&lt;"&amp;$H65,'3a Demand'!$C$45:$C$140,$F65))</f>
        <v>0.17048327529762741</v>
      </c>
      <c r="AV65" s="186">
        <f>IF(M65="","-",SUMIFS('3a Demand'!W$45:W$140,'3a Demand'!$D$45:$D$140,"&gt;="&amp;$G65,'3a Demand'!$D$45:$D$140,"&lt;"&amp;$H65,'3a Demand'!$C$45:$C$140,$F65))</f>
        <v>0.17048327529762741</v>
      </c>
      <c r="AW65" s="186">
        <f>IF(N65="","-",SUMIFS('3a Demand'!X$45:X$140,'3a Demand'!$D$45:$D$140,"&gt;="&amp;$G65,'3a Demand'!$D$45:$D$140,"&lt;"&amp;$H65,'3a Demand'!$C$45:$C$140,$F65))</f>
        <v>0.17015539673091495</v>
      </c>
      <c r="AX65" s="186">
        <f>IF(O65="","-",SUMIFS('3a Demand'!Y$45:Y$140,'3a Demand'!$D$45:$D$140,"&gt;="&amp;$G65,'3a Demand'!$D$45:$D$140,"&lt;"&amp;$H65,'3a Demand'!$C$45:$C$140,$F65))</f>
        <v>0.17015539673091495</v>
      </c>
      <c r="AY65" s="186" t="str">
        <f>IF(P65="","-",SUMIFS('3a Demand'!Z$45:Z$140,'3a Demand'!$D$45:$D$140,"&gt;="&amp;$G65,'3a Demand'!$D$45:$D$140,"&lt;"&amp;$H65,'3a Demand'!$C$45:$C$140,$F65))</f>
        <v>-</v>
      </c>
      <c r="AZ65" s="186" t="str">
        <f>IF(Q65="","-",SUMIFS('3a Demand'!AA$45:AA$140,'3a Demand'!$D$45:$D$140,"&gt;="&amp;$G65,'3a Demand'!$D$45:$D$140,"&lt;"&amp;$H65,'3a Demand'!$C$45:$C$140,$F65))</f>
        <v>-</v>
      </c>
      <c r="BA65" s="186" t="str">
        <f>IF(R65="","-",SUMIFS('3a Demand'!AB$45:AB$140,'3a Demand'!$D$45:$D$140,"&gt;="&amp;$G65,'3a Demand'!$D$45:$D$140,"&lt;"&amp;$H65,'3a Demand'!$C$45:$C$140,$F65))</f>
        <v>-</v>
      </c>
      <c r="BB65" s="186" t="str">
        <f>IF(S65="","-",SUMIFS('3a Demand'!AC$45:AC$140,'3a Demand'!$D$45:$D$140,"&gt;="&amp;$G65,'3a Demand'!$D$45:$D$140,"&lt;"&amp;$H65,'3a Demand'!$C$45:$C$140,$F65))</f>
        <v>-</v>
      </c>
      <c r="BC65" s="186" t="str">
        <f>IF(T65="","-",SUMIFS('3a Demand'!AD$45:AD$140,'3a Demand'!$D$45:$D$140,"&gt;="&amp;$G65,'3a Demand'!$D$45:$D$140,"&lt;"&amp;$H65,'3a Demand'!$C$45:$C$140,$F65))</f>
        <v>-</v>
      </c>
      <c r="BD65" s="186" t="str">
        <f>IF(U65="","-",SUMIFS('3a Demand'!AE$45:AE$140,'3a Demand'!$D$45:$D$140,"&gt;="&amp;$G65,'3a Demand'!$D$45:$D$140,"&lt;"&amp;$H65,'3a Demand'!$C$45:$C$140,$F65))</f>
        <v>-</v>
      </c>
      <c r="BE65" s="186" t="str">
        <f>IF(V65="","-",SUMIFS('3a Demand'!AF$45:AF$140,'3a Demand'!$D$45:$D$140,"&gt;="&amp;$G65,'3a Demand'!$D$45:$D$140,"&lt;"&amp;$H65,'3a Demand'!$C$45:$C$140,$F65))</f>
        <v>-</v>
      </c>
      <c r="BF65" s="186" t="str">
        <f>IF(W65="","-",SUMIFS('3a Demand'!AG$45:AG$140,'3a Demand'!$D$45:$D$140,"&gt;="&amp;$G65,'3a Demand'!$D$45:$D$140,"&lt;"&amp;$H65,'3a Demand'!$C$45:$C$140,$F65))</f>
        <v>-</v>
      </c>
      <c r="BG65" s="186" t="str">
        <f>IF(X65="","-",SUMIFS('3a Demand'!AH$45:AH$140,'3a Demand'!$D$45:$D$140,"&gt;="&amp;$G65,'3a Demand'!$D$45:$D$140,"&lt;"&amp;$H65,'3a Demand'!$C$45:$C$140,$F65))</f>
        <v>-</v>
      </c>
      <c r="BH65" s="186" t="str">
        <f>IF(Y65="","-",SUMIFS('3a Demand'!AI$45:AI$140,'3a Demand'!$D$45:$D$140,"&gt;="&amp;$G65,'3a Demand'!$D$45:$D$140,"&lt;"&amp;$H65,'3a Demand'!$C$45:$C$140,$F65))</f>
        <v>-</v>
      </c>
      <c r="BI65" s="186" t="str">
        <f>IF(Z65="","-",SUMIFS('3a Demand'!AJ$45:AJ$140,'3a Demand'!$D$45:$D$140,"&gt;="&amp;$G65,'3a Demand'!$D$45:$D$140,"&lt;"&amp;$H65,'3a Demand'!$C$45:$C$140,$F65))</f>
        <v>-</v>
      </c>
      <c r="BJ65" s="186" t="str">
        <f>IF(AA65="","-",SUMIFS('3a Demand'!AK$45:AK$140,'3a Demand'!$D$45:$D$140,"&gt;="&amp;$G65,'3a Demand'!$D$45:$D$140,"&lt;"&amp;$H65,'3a Demand'!$C$45:$C$140,$F65))</f>
        <v>-</v>
      </c>
      <c r="BK65" s="186" t="str">
        <f>IF(AB65="","-",SUMIFS('3a Demand'!AL$45:AL$140,'3a Demand'!$D$45:$D$140,"&gt;="&amp;$G65,'3a Demand'!$D$45:$D$140,"&lt;"&amp;$H65,'3a Demand'!$C$45:$C$140,$F65))</f>
        <v>-</v>
      </c>
      <c r="BL65" s="186" t="str">
        <f>IF(AC65="","-",SUMIFS('3a Demand'!AM$45:AM$140,'3a Demand'!$D$45:$D$140,"&gt;="&amp;$G65,'3a Demand'!$D$45:$D$140,"&lt;"&amp;$H65,'3a Demand'!$C$45:$C$140,$F65))</f>
        <v>-</v>
      </c>
      <c r="BM65" s="186" t="str">
        <f>IF(AD65="","-",SUMIFS('3a Demand'!AN$45:AN$140,'3a Demand'!$D$45:$D$140,"&gt;="&amp;$G65,'3a Demand'!$D$45:$D$140,"&lt;"&amp;$H65,'3a Demand'!$C$45:$C$140,$F65))</f>
        <v>-</v>
      </c>
      <c r="BN65" s="186" t="str">
        <f>IF(AE65="","-",SUMIFS('3a Demand'!AO$45:AO$140,'3a Demand'!$D$45:$D$140,"&gt;="&amp;$G65,'3a Demand'!$D$45:$D$140,"&lt;"&amp;$H65,'3a Demand'!$C$45:$C$140,$F65))</f>
        <v>-</v>
      </c>
      <c r="BO65" s="186" t="str">
        <f>IF(AF65="","-",SUMIFS('3a Demand'!AP$45:AP$140,'3a Demand'!$D$45:$D$140,"&gt;="&amp;$G65,'3a Demand'!$D$45:$D$140,"&lt;"&amp;$H65,'3a Demand'!$C$45:$C$140,$F65))</f>
        <v>-</v>
      </c>
      <c r="BP65" s="186" t="str">
        <f>IF(AG65="","-",SUMIFS('3a Demand'!AQ$45:AQ$140,'3a Demand'!$D$45:$D$140,"&gt;="&amp;$G65,'3a Demand'!$D$45:$D$140,"&lt;"&amp;$H65,'3a Demand'!$C$45:$C$140,$F65))</f>
        <v>-</v>
      </c>
      <c r="BQ65" s="186" t="str">
        <f>IF(AH65="","-",SUMIFS('3a Demand'!AR$45:AR$140,'3a Demand'!$D$45:$D$140,"&gt;="&amp;$G65,'3a Demand'!$D$45:$D$140,"&lt;"&amp;$H65,'3a Demand'!$C$45:$C$140,$F65))</f>
        <v>-</v>
      </c>
      <c r="BR65" s="186" t="str">
        <f>IF(AI65="","-",SUMIFS('3a Demand'!AS$45:AS$140,'3a Demand'!$D$45:$D$140,"&gt;="&amp;$G65,'3a Demand'!$D$45:$D$140,"&lt;"&amp;$H65,'3a Demand'!$C$45:$C$140,$F65))</f>
        <v>-</v>
      </c>
      <c r="BS65" s="186" t="str">
        <f>IF(AJ65="","-",SUMIFS('3a Demand'!AT$45:AT$140,'3a Demand'!$D$45:$D$140,"&gt;="&amp;$G65,'3a Demand'!$D$45:$D$140,"&lt;"&amp;$H65,'3a Demand'!$C$45:$C$140,$F65))</f>
        <v>-</v>
      </c>
      <c r="BT65" s="186" t="str">
        <f>IF(AK65="","-",SUMIFS('3a Demand'!AU$45:AU$140,'3a Demand'!$D$45:$D$140,"&gt;="&amp;$G65,'3a Demand'!$D$45:$D$140,"&lt;"&amp;$H65,'3a Demand'!$C$45:$C$140,$F65))</f>
        <v>-</v>
      </c>
      <c r="BU65" s="186" t="str">
        <f>IF(AL65="","-",SUMIFS('3a Demand'!AV$45:AV$140,'3a Demand'!$D$45:$D$140,"&gt;="&amp;$G65,'3a Demand'!$D$45:$D$140,"&lt;"&amp;$H65,'3a Demand'!$C$45:$C$140,$F65))</f>
        <v>-</v>
      </c>
      <c r="BV65" s="186" t="str">
        <f>IF(AM65="","-",SUMIFS('3a Demand'!AW$45:AW$140,'3a Demand'!$D$45:$D$140,"&gt;="&amp;$G65,'3a Demand'!$D$45:$D$140,"&lt;"&amp;$H65,'3a Demand'!$C$45:$C$140,$F65))</f>
        <v>-</v>
      </c>
      <c r="BW65" s="186" t="str">
        <f>IF(AN65="","-",SUMIFS('3a Demand'!AX$45:AX$140,'3a Demand'!$D$45:$D$140,"&gt;="&amp;$G65,'3a Demand'!$D$45:$D$140,"&lt;"&amp;$H65,'3a Demand'!$C$45:$C$140,$F65))</f>
        <v>-</v>
      </c>
      <c r="BX65" s="186" t="str">
        <f>IF(AO65="","-",SUMIFS('3a Demand'!AY$45:AY$140,'3a Demand'!$D$45:$D$140,"&gt;="&amp;$G65,'3a Demand'!$D$45:$D$140,"&lt;"&amp;$H65,'3a Demand'!$C$45:$C$140,$F65))</f>
        <v>-</v>
      </c>
      <c r="BY65" s="186" t="str">
        <f>IF(AP65="","-",SUMIFS('3a Demand'!AZ$45:AZ$140,'3a Demand'!$D$45:$D$140,"&gt;="&amp;$G65,'3a Demand'!$D$45:$D$140,"&lt;"&amp;$H65,'3a Demand'!$C$45:$C$140,$F65))</f>
        <v>-</v>
      </c>
      <c r="BZ65" s="186" t="str">
        <f>IF(AQ65="","-",SUMIFS('3a Demand'!BA$45:BA$140,'3a Demand'!$D$45:$D$140,"&gt;="&amp;$G65,'3a Demand'!$D$45:$D$140,"&lt;"&amp;$H65,'3a Demand'!$C$45:$C$140,$F65))</f>
        <v>-</v>
      </c>
      <c r="CA65" s="186" t="str">
        <f>IF(AR65="","-",SUMIFS('3a Demand'!BB$45:BB$140,'3a Demand'!$D$45:$D$140,"&gt;="&amp;$G65,'3a Demand'!$D$45:$D$140,"&lt;"&amp;$H65,'3a Demand'!$C$45:$C$140,$F65))</f>
        <v>-</v>
      </c>
      <c r="CB65" s="186" t="str">
        <f>IF(AS65="","-",SUMIFS('3a Demand'!BC$45:BC$140,'3a Demand'!$D$45:$D$140,"&gt;="&amp;$G65,'3a Demand'!$D$45:$D$140,"&lt;"&amp;$H65,'3a Demand'!$C$45:$C$140,$F65))</f>
        <v>-</v>
      </c>
    </row>
    <row r="66" spans="2:80" ht="14.5">
      <c r="B66" s="323"/>
      <c r="C66" s="158">
        <v>4</v>
      </c>
      <c r="D66" s="24" t="s">
        <v>167</v>
      </c>
      <c r="E66" s="24" t="s">
        <v>319</v>
      </c>
      <c r="F66" s="158" t="s">
        <v>224</v>
      </c>
      <c r="G66" s="159">
        <v>0.83333333333333337</v>
      </c>
      <c r="H66" s="159">
        <v>0.99998842592592585</v>
      </c>
      <c r="I66" s="391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>
        <v>0.22900000000000001</v>
      </c>
      <c r="P66" s="176"/>
      <c r="Q66" s="176"/>
      <c r="R66" s="176"/>
      <c r="S66" s="176"/>
      <c r="T66" s="176"/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76"/>
      <c r="AQ66" s="176"/>
      <c r="AR66" s="176"/>
      <c r="AS66" s="176"/>
      <c r="AT66" s="186">
        <f>IF(K66="","-",SUMIFS('3a Demand'!U$45:U$140,'3a Demand'!$D$45:$D$140,"&gt;="&amp;$G66,'3a Demand'!$D$45:$D$140,"&lt;"&amp;$H66,'3a Demand'!$C$45:$C$140,$F66))</f>
        <v>5.4687301133623939E-2</v>
      </c>
      <c r="AU66" s="186">
        <f>IF(L66="","-",SUMIFS('3a Demand'!V$45:V$140,'3a Demand'!$D$45:$D$140,"&gt;="&amp;$G66,'3a Demand'!$D$45:$D$140,"&lt;"&amp;$H66,'3a Demand'!$C$45:$C$140,$F66))</f>
        <v>5.4400761244195454E-2</v>
      </c>
      <c r="AV66" s="186">
        <f>IF(M66="","-",SUMIFS('3a Demand'!W$45:W$140,'3a Demand'!$D$45:$D$140,"&gt;="&amp;$G66,'3a Demand'!$D$45:$D$140,"&lt;"&amp;$H66,'3a Demand'!$C$45:$C$140,$F66))</f>
        <v>5.4400761244195454E-2</v>
      </c>
      <c r="AW66" s="186">
        <f>IF(N66="","-",SUMIFS('3a Demand'!X$45:X$140,'3a Demand'!$D$45:$D$140,"&gt;="&amp;$G66,'3a Demand'!$D$45:$D$140,"&lt;"&amp;$H66,'3a Demand'!$C$45:$C$140,$F66))</f>
        <v>5.337029693744038E-2</v>
      </c>
      <c r="AX66" s="186">
        <f>IF(O66="","-",SUMIFS('3a Demand'!Y$45:Y$140,'3a Demand'!$D$45:$D$140,"&gt;="&amp;$G66,'3a Demand'!$D$45:$D$140,"&lt;"&amp;$H66,'3a Demand'!$C$45:$C$140,$F66))</f>
        <v>5.337029693744038E-2</v>
      </c>
      <c r="AY66" s="186" t="str">
        <f>IF(P66="","-",SUMIFS('3a Demand'!Z$45:Z$140,'3a Demand'!$D$45:$D$140,"&gt;="&amp;$G66,'3a Demand'!$D$45:$D$140,"&lt;"&amp;$H66,'3a Demand'!$C$45:$C$140,$F66))</f>
        <v>-</v>
      </c>
      <c r="AZ66" s="186" t="str">
        <f>IF(Q66="","-",SUMIFS('3a Demand'!AA$45:AA$140,'3a Demand'!$D$45:$D$140,"&gt;="&amp;$G66,'3a Demand'!$D$45:$D$140,"&lt;"&amp;$H66,'3a Demand'!$C$45:$C$140,$F66))</f>
        <v>-</v>
      </c>
      <c r="BA66" s="186" t="str">
        <f>IF(R66="","-",SUMIFS('3a Demand'!AB$45:AB$140,'3a Demand'!$D$45:$D$140,"&gt;="&amp;$G66,'3a Demand'!$D$45:$D$140,"&lt;"&amp;$H66,'3a Demand'!$C$45:$C$140,$F66))</f>
        <v>-</v>
      </c>
      <c r="BB66" s="186" t="str">
        <f>IF(S66="","-",SUMIFS('3a Demand'!AC$45:AC$140,'3a Demand'!$D$45:$D$140,"&gt;="&amp;$G66,'3a Demand'!$D$45:$D$140,"&lt;"&amp;$H66,'3a Demand'!$C$45:$C$140,$F66))</f>
        <v>-</v>
      </c>
      <c r="BC66" s="186" t="str">
        <f>IF(T66="","-",SUMIFS('3a Demand'!AD$45:AD$140,'3a Demand'!$D$45:$D$140,"&gt;="&amp;$G66,'3a Demand'!$D$45:$D$140,"&lt;"&amp;$H66,'3a Demand'!$C$45:$C$140,$F66))</f>
        <v>-</v>
      </c>
      <c r="BD66" s="186" t="str">
        <f>IF(U66="","-",SUMIFS('3a Demand'!AE$45:AE$140,'3a Demand'!$D$45:$D$140,"&gt;="&amp;$G66,'3a Demand'!$D$45:$D$140,"&lt;"&amp;$H66,'3a Demand'!$C$45:$C$140,$F66))</f>
        <v>-</v>
      </c>
      <c r="BE66" s="186" t="str">
        <f>IF(V66="","-",SUMIFS('3a Demand'!AF$45:AF$140,'3a Demand'!$D$45:$D$140,"&gt;="&amp;$G66,'3a Demand'!$D$45:$D$140,"&lt;"&amp;$H66,'3a Demand'!$C$45:$C$140,$F66))</f>
        <v>-</v>
      </c>
      <c r="BF66" s="186" t="str">
        <f>IF(W66="","-",SUMIFS('3a Demand'!AG$45:AG$140,'3a Demand'!$D$45:$D$140,"&gt;="&amp;$G66,'3a Demand'!$D$45:$D$140,"&lt;"&amp;$H66,'3a Demand'!$C$45:$C$140,$F66))</f>
        <v>-</v>
      </c>
      <c r="BG66" s="186" t="str">
        <f>IF(X66="","-",SUMIFS('3a Demand'!AH$45:AH$140,'3a Demand'!$D$45:$D$140,"&gt;="&amp;$G66,'3a Demand'!$D$45:$D$140,"&lt;"&amp;$H66,'3a Demand'!$C$45:$C$140,$F66))</f>
        <v>-</v>
      </c>
      <c r="BH66" s="186" t="str">
        <f>IF(Y66="","-",SUMIFS('3a Demand'!AI$45:AI$140,'3a Demand'!$D$45:$D$140,"&gt;="&amp;$G66,'3a Demand'!$D$45:$D$140,"&lt;"&amp;$H66,'3a Demand'!$C$45:$C$140,$F66))</f>
        <v>-</v>
      </c>
      <c r="BI66" s="186" t="str">
        <f>IF(Z66="","-",SUMIFS('3a Demand'!AJ$45:AJ$140,'3a Demand'!$D$45:$D$140,"&gt;="&amp;$G66,'3a Demand'!$D$45:$D$140,"&lt;"&amp;$H66,'3a Demand'!$C$45:$C$140,$F66))</f>
        <v>-</v>
      </c>
      <c r="BJ66" s="186" t="str">
        <f>IF(AA66="","-",SUMIFS('3a Demand'!AK$45:AK$140,'3a Demand'!$D$45:$D$140,"&gt;="&amp;$G66,'3a Demand'!$D$45:$D$140,"&lt;"&amp;$H66,'3a Demand'!$C$45:$C$140,$F66))</f>
        <v>-</v>
      </c>
      <c r="BK66" s="186" t="str">
        <f>IF(AB66="","-",SUMIFS('3a Demand'!AL$45:AL$140,'3a Demand'!$D$45:$D$140,"&gt;="&amp;$G66,'3a Demand'!$D$45:$D$140,"&lt;"&amp;$H66,'3a Demand'!$C$45:$C$140,$F66))</f>
        <v>-</v>
      </c>
      <c r="BL66" s="186" t="str">
        <f>IF(AC66="","-",SUMIFS('3a Demand'!AM$45:AM$140,'3a Demand'!$D$45:$D$140,"&gt;="&amp;$G66,'3a Demand'!$D$45:$D$140,"&lt;"&amp;$H66,'3a Demand'!$C$45:$C$140,$F66))</f>
        <v>-</v>
      </c>
      <c r="BM66" s="186" t="str">
        <f>IF(AD66="","-",SUMIFS('3a Demand'!AN$45:AN$140,'3a Demand'!$D$45:$D$140,"&gt;="&amp;$G66,'3a Demand'!$D$45:$D$140,"&lt;"&amp;$H66,'3a Demand'!$C$45:$C$140,$F66))</f>
        <v>-</v>
      </c>
      <c r="BN66" s="186" t="str">
        <f>IF(AE66="","-",SUMIFS('3a Demand'!AO$45:AO$140,'3a Demand'!$D$45:$D$140,"&gt;="&amp;$G66,'3a Demand'!$D$45:$D$140,"&lt;"&amp;$H66,'3a Demand'!$C$45:$C$140,$F66))</f>
        <v>-</v>
      </c>
      <c r="BO66" s="186" t="str">
        <f>IF(AF66="","-",SUMIFS('3a Demand'!AP$45:AP$140,'3a Demand'!$D$45:$D$140,"&gt;="&amp;$G66,'3a Demand'!$D$45:$D$140,"&lt;"&amp;$H66,'3a Demand'!$C$45:$C$140,$F66))</f>
        <v>-</v>
      </c>
      <c r="BP66" s="186" t="str">
        <f>IF(AG66="","-",SUMIFS('3a Demand'!AQ$45:AQ$140,'3a Demand'!$D$45:$D$140,"&gt;="&amp;$G66,'3a Demand'!$D$45:$D$140,"&lt;"&amp;$H66,'3a Demand'!$C$45:$C$140,$F66))</f>
        <v>-</v>
      </c>
      <c r="BQ66" s="186" t="str">
        <f>IF(AH66="","-",SUMIFS('3a Demand'!AR$45:AR$140,'3a Demand'!$D$45:$D$140,"&gt;="&amp;$G66,'3a Demand'!$D$45:$D$140,"&lt;"&amp;$H66,'3a Demand'!$C$45:$C$140,$F66))</f>
        <v>-</v>
      </c>
      <c r="BR66" s="186" t="str">
        <f>IF(AI66="","-",SUMIFS('3a Demand'!AS$45:AS$140,'3a Demand'!$D$45:$D$140,"&gt;="&amp;$G66,'3a Demand'!$D$45:$D$140,"&lt;"&amp;$H66,'3a Demand'!$C$45:$C$140,$F66))</f>
        <v>-</v>
      </c>
      <c r="BS66" s="186" t="str">
        <f>IF(AJ66="","-",SUMIFS('3a Demand'!AT$45:AT$140,'3a Demand'!$D$45:$D$140,"&gt;="&amp;$G66,'3a Demand'!$D$45:$D$140,"&lt;"&amp;$H66,'3a Demand'!$C$45:$C$140,$F66))</f>
        <v>-</v>
      </c>
      <c r="BT66" s="186" t="str">
        <f>IF(AK66="","-",SUMIFS('3a Demand'!AU$45:AU$140,'3a Demand'!$D$45:$D$140,"&gt;="&amp;$G66,'3a Demand'!$D$45:$D$140,"&lt;"&amp;$H66,'3a Demand'!$C$45:$C$140,$F66))</f>
        <v>-</v>
      </c>
      <c r="BU66" s="186" t="str">
        <f>IF(AL66="","-",SUMIFS('3a Demand'!AV$45:AV$140,'3a Demand'!$D$45:$D$140,"&gt;="&amp;$G66,'3a Demand'!$D$45:$D$140,"&lt;"&amp;$H66,'3a Demand'!$C$45:$C$140,$F66))</f>
        <v>-</v>
      </c>
      <c r="BV66" s="186" t="str">
        <f>IF(AM66="","-",SUMIFS('3a Demand'!AW$45:AW$140,'3a Demand'!$D$45:$D$140,"&gt;="&amp;$G66,'3a Demand'!$D$45:$D$140,"&lt;"&amp;$H66,'3a Demand'!$C$45:$C$140,$F66))</f>
        <v>-</v>
      </c>
      <c r="BW66" s="186" t="str">
        <f>IF(AN66="","-",SUMIFS('3a Demand'!AX$45:AX$140,'3a Demand'!$D$45:$D$140,"&gt;="&amp;$G66,'3a Demand'!$D$45:$D$140,"&lt;"&amp;$H66,'3a Demand'!$C$45:$C$140,$F66))</f>
        <v>-</v>
      </c>
      <c r="BX66" s="186" t="str">
        <f>IF(AO66="","-",SUMIFS('3a Demand'!AY$45:AY$140,'3a Demand'!$D$45:$D$140,"&gt;="&amp;$G66,'3a Demand'!$D$45:$D$140,"&lt;"&amp;$H66,'3a Demand'!$C$45:$C$140,$F66))</f>
        <v>-</v>
      </c>
      <c r="BY66" s="186" t="str">
        <f>IF(AP66="","-",SUMIFS('3a Demand'!AZ$45:AZ$140,'3a Demand'!$D$45:$D$140,"&gt;="&amp;$G66,'3a Demand'!$D$45:$D$140,"&lt;"&amp;$H66,'3a Demand'!$C$45:$C$140,$F66))</f>
        <v>-</v>
      </c>
      <c r="BZ66" s="186" t="str">
        <f>IF(AQ66="","-",SUMIFS('3a Demand'!BA$45:BA$140,'3a Demand'!$D$45:$D$140,"&gt;="&amp;$G66,'3a Demand'!$D$45:$D$140,"&lt;"&amp;$H66,'3a Demand'!$C$45:$C$140,$F66))</f>
        <v>-</v>
      </c>
      <c r="CA66" s="186" t="str">
        <f>IF(AR66="","-",SUMIFS('3a Demand'!BB$45:BB$140,'3a Demand'!$D$45:$D$140,"&gt;="&amp;$G66,'3a Demand'!$D$45:$D$140,"&lt;"&amp;$H66,'3a Demand'!$C$45:$C$140,$F66))</f>
        <v>-</v>
      </c>
      <c r="CB66" s="186" t="str">
        <f>IF(AS66="","-",SUMIFS('3a Demand'!BC$45:BC$140,'3a Demand'!$D$45:$D$140,"&gt;="&amp;$G66,'3a Demand'!$D$45:$D$140,"&lt;"&amp;$H66,'3a Demand'!$C$45:$C$140,$F66))</f>
        <v>-</v>
      </c>
    </row>
    <row r="67" spans="2:80" ht="14.5">
      <c r="B67" s="323"/>
      <c r="C67" s="158">
        <v>5</v>
      </c>
      <c r="D67" s="24" t="s">
        <v>168</v>
      </c>
      <c r="E67" s="24" t="s">
        <v>317</v>
      </c>
      <c r="F67" s="158" t="s">
        <v>223</v>
      </c>
      <c r="G67" s="159">
        <v>0.66666666666666663</v>
      </c>
      <c r="H67" s="159">
        <v>0.79166666666666663</v>
      </c>
      <c r="I67" s="391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>
        <v>6.5549999999999997</v>
      </c>
      <c r="P67" s="176"/>
      <c r="Q67" s="176"/>
      <c r="R67" s="176"/>
      <c r="S67" s="176"/>
      <c r="T67" s="176"/>
      <c r="U67" s="176"/>
      <c r="V67" s="176"/>
      <c r="W67" s="176"/>
      <c r="X67" s="176"/>
      <c r="Y67" s="176"/>
      <c r="Z67" s="176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  <c r="AO67" s="176"/>
      <c r="AP67" s="176"/>
      <c r="AQ67" s="176"/>
      <c r="AR67" s="176"/>
      <c r="AS67" s="176"/>
      <c r="AT67" s="186">
        <f>IF(K67="","-",SUMIFS('3a Demand'!U$45:U$140,'3a Demand'!$D$45:$D$140,"&gt;="&amp;$G67,'3a Demand'!$D$45:$D$140,"&lt;"&amp;$H67,'3a Demand'!$C$45:$C$140,$F67))</f>
        <v>0.12811434800721488</v>
      </c>
      <c r="AU67" s="186">
        <f>IF(L67="","-",SUMIFS('3a Demand'!V$45:V$140,'3a Demand'!$D$45:$D$140,"&gt;="&amp;$G67,'3a Demand'!$D$45:$D$140,"&lt;"&amp;$H67,'3a Demand'!$C$45:$C$140,$F67))</f>
        <v>0.12919067354556846</v>
      </c>
      <c r="AV67" s="186">
        <f>IF(M67="","-",SUMIFS('3a Demand'!W$45:W$140,'3a Demand'!$D$45:$D$140,"&gt;="&amp;$G67,'3a Demand'!$D$45:$D$140,"&lt;"&amp;$H67,'3a Demand'!$C$45:$C$140,$F67))</f>
        <v>0.12919067354556846</v>
      </c>
      <c r="AW67" s="186">
        <f>IF(N67="","-",SUMIFS('3a Demand'!X$45:X$140,'3a Demand'!$D$45:$D$140,"&gt;="&amp;$G67,'3a Demand'!$D$45:$D$140,"&lt;"&amp;$H67,'3a Demand'!$C$45:$C$140,$F67))</f>
        <v>0.12897992373150971</v>
      </c>
      <c r="AX67" s="186">
        <f>IF(O67="","-",SUMIFS('3a Demand'!Y$45:Y$140,'3a Demand'!$D$45:$D$140,"&gt;="&amp;$G67,'3a Demand'!$D$45:$D$140,"&lt;"&amp;$H67,'3a Demand'!$C$45:$C$140,$F67))</f>
        <v>0.12897992373150971</v>
      </c>
      <c r="AY67" s="186" t="str">
        <f>IF(P67="","-",SUMIFS('3a Demand'!Z$45:Z$140,'3a Demand'!$D$45:$D$140,"&gt;="&amp;$G67,'3a Demand'!$D$45:$D$140,"&lt;"&amp;$H67,'3a Demand'!$C$45:$C$140,$F67))</f>
        <v>-</v>
      </c>
      <c r="AZ67" s="186" t="str">
        <f>IF(Q67="","-",SUMIFS('3a Demand'!AA$45:AA$140,'3a Demand'!$D$45:$D$140,"&gt;="&amp;$G67,'3a Demand'!$D$45:$D$140,"&lt;"&amp;$H67,'3a Demand'!$C$45:$C$140,$F67))</f>
        <v>-</v>
      </c>
      <c r="BA67" s="186" t="str">
        <f>IF(R67="","-",SUMIFS('3a Demand'!AB$45:AB$140,'3a Demand'!$D$45:$D$140,"&gt;="&amp;$G67,'3a Demand'!$D$45:$D$140,"&lt;"&amp;$H67,'3a Demand'!$C$45:$C$140,$F67))</f>
        <v>-</v>
      </c>
      <c r="BB67" s="186" t="str">
        <f>IF(S67="","-",SUMIFS('3a Demand'!AC$45:AC$140,'3a Demand'!$D$45:$D$140,"&gt;="&amp;$G67,'3a Demand'!$D$45:$D$140,"&lt;"&amp;$H67,'3a Demand'!$C$45:$C$140,$F67))</f>
        <v>-</v>
      </c>
      <c r="BC67" s="186" t="str">
        <f>IF(T67="","-",SUMIFS('3a Demand'!AD$45:AD$140,'3a Demand'!$D$45:$D$140,"&gt;="&amp;$G67,'3a Demand'!$D$45:$D$140,"&lt;"&amp;$H67,'3a Demand'!$C$45:$C$140,$F67))</f>
        <v>-</v>
      </c>
      <c r="BD67" s="186" t="str">
        <f>IF(U67="","-",SUMIFS('3a Demand'!AE$45:AE$140,'3a Demand'!$D$45:$D$140,"&gt;="&amp;$G67,'3a Demand'!$D$45:$D$140,"&lt;"&amp;$H67,'3a Demand'!$C$45:$C$140,$F67))</f>
        <v>-</v>
      </c>
      <c r="BE67" s="186" t="str">
        <f>IF(V67="","-",SUMIFS('3a Demand'!AF$45:AF$140,'3a Demand'!$D$45:$D$140,"&gt;="&amp;$G67,'3a Demand'!$D$45:$D$140,"&lt;"&amp;$H67,'3a Demand'!$C$45:$C$140,$F67))</f>
        <v>-</v>
      </c>
      <c r="BF67" s="186" t="str">
        <f>IF(W67="","-",SUMIFS('3a Demand'!AG$45:AG$140,'3a Demand'!$D$45:$D$140,"&gt;="&amp;$G67,'3a Demand'!$D$45:$D$140,"&lt;"&amp;$H67,'3a Demand'!$C$45:$C$140,$F67))</f>
        <v>-</v>
      </c>
      <c r="BG67" s="186" t="str">
        <f>IF(X67="","-",SUMIFS('3a Demand'!AH$45:AH$140,'3a Demand'!$D$45:$D$140,"&gt;="&amp;$G67,'3a Demand'!$D$45:$D$140,"&lt;"&amp;$H67,'3a Demand'!$C$45:$C$140,$F67))</f>
        <v>-</v>
      </c>
      <c r="BH67" s="186" t="str">
        <f>IF(Y67="","-",SUMIFS('3a Demand'!AI$45:AI$140,'3a Demand'!$D$45:$D$140,"&gt;="&amp;$G67,'3a Demand'!$D$45:$D$140,"&lt;"&amp;$H67,'3a Demand'!$C$45:$C$140,$F67))</f>
        <v>-</v>
      </c>
      <c r="BI67" s="186" t="str">
        <f>IF(Z67="","-",SUMIFS('3a Demand'!AJ$45:AJ$140,'3a Demand'!$D$45:$D$140,"&gt;="&amp;$G67,'3a Demand'!$D$45:$D$140,"&lt;"&amp;$H67,'3a Demand'!$C$45:$C$140,$F67))</f>
        <v>-</v>
      </c>
      <c r="BJ67" s="186" t="str">
        <f>IF(AA67="","-",SUMIFS('3a Demand'!AK$45:AK$140,'3a Demand'!$D$45:$D$140,"&gt;="&amp;$G67,'3a Demand'!$D$45:$D$140,"&lt;"&amp;$H67,'3a Demand'!$C$45:$C$140,$F67))</f>
        <v>-</v>
      </c>
      <c r="BK67" s="186" t="str">
        <f>IF(AB67="","-",SUMIFS('3a Demand'!AL$45:AL$140,'3a Demand'!$D$45:$D$140,"&gt;="&amp;$G67,'3a Demand'!$D$45:$D$140,"&lt;"&amp;$H67,'3a Demand'!$C$45:$C$140,$F67))</f>
        <v>-</v>
      </c>
      <c r="BL67" s="186" t="str">
        <f>IF(AC67="","-",SUMIFS('3a Demand'!AM$45:AM$140,'3a Demand'!$D$45:$D$140,"&gt;="&amp;$G67,'3a Demand'!$D$45:$D$140,"&lt;"&amp;$H67,'3a Demand'!$C$45:$C$140,$F67))</f>
        <v>-</v>
      </c>
      <c r="BM67" s="186" t="str">
        <f>IF(AD67="","-",SUMIFS('3a Demand'!AN$45:AN$140,'3a Demand'!$D$45:$D$140,"&gt;="&amp;$G67,'3a Demand'!$D$45:$D$140,"&lt;"&amp;$H67,'3a Demand'!$C$45:$C$140,$F67))</f>
        <v>-</v>
      </c>
      <c r="BN67" s="186" t="str">
        <f>IF(AE67="","-",SUMIFS('3a Demand'!AO$45:AO$140,'3a Demand'!$D$45:$D$140,"&gt;="&amp;$G67,'3a Demand'!$D$45:$D$140,"&lt;"&amp;$H67,'3a Demand'!$C$45:$C$140,$F67))</f>
        <v>-</v>
      </c>
      <c r="BO67" s="186" t="str">
        <f>IF(AF67="","-",SUMIFS('3a Demand'!AP$45:AP$140,'3a Demand'!$D$45:$D$140,"&gt;="&amp;$G67,'3a Demand'!$D$45:$D$140,"&lt;"&amp;$H67,'3a Demand'!$C$45:$C$140,$F67))</f>
        <v>-</v>
      </c>
      <c r="BP67" s="186" t="str">
        <f>IF(AG67="","-",SUMIFS('3a Demand'!AQ$45:AQ$140,'3a Demand'!$D$45:$D$140,"&gt;="&amp;$G67,'3a Demand'!$D$45:$D$140,"&lt;"&amp;$H67,'3a Demand'!$C$45:$C$140,$F67))</f>
        <v>-</v>
      </c>
      <c r="BQ67" s="186" t="str">
        <f>IF(AH67="","-",SUMIFS('3a Demand'!AR$45:AR$140,'3a Demand'!$D$45:$D$140,"&gt;="&amp;$G67,'3a Demand'!$D$45:$D$140,"&lt;"&amp;$H67,'3a Demand'!$C$45:$C$140,$F67))</f>
        <v>-</v>
      </c>
      <c r="BR67" s="186" t="str">
        <f>IF(AI67="","-",SUMIFS('3a Demand'!AS$45:AS$140,'3a Demand'!$D$45:$D$140,"&gt;="&amp;$G67,'3a Demand'!$D$45:$D$140,"&lt;"&amp;$H67,'3a Demand'!$C$45:$C$140,$F67))</f>
        <v>-</v>
      </c>
      <c r="BS67" s="186" t="str">
        <f>IF(AJ67="","-",SUMIFS('3a Demand'!AT$45:AT$140,'3a Demand'!$D$45:$D$140,"&gt;="&amp;$G67,'3a Demand'!$D$45:$D$140,"&lt;"&amp;$H67,'3a Demand'!$C$45:$C$140,$F67))</f>
        <v>-</v>
      </c>
      <c r="BT67" s="186" t="str">
        <f>IF(AK67="","-",SUMIFS('3a Demand'!AU$45:AU$140,'3a Demand'!$D$45:$D$140,"&gt;="&amp;$G67,'3a Demand'!$D$45:$D$140,"&lt;"&amp;$H67,'3a Demand'!$C$45:$C$140,$F67))</f>
        <v>-</v>
      </c>
      <c r="BU67" s="186" t="str">
        <f>IF(AL67="","-",SUMIFS('3a Demand'!AV$45:AV$140,'3a Demand'!$D$45:$D$140,"&gt;="&amp;$G67,'3a Demand'!$D$45:$D$140,"&lt;"&amp;$H67,'3a Demand'!$C$45:$C$140,$F67))</f>
        <v>-</v>
      </c>
      <c r="BV67" s="186" t="str">
        <f>IF(AM67="","-",SUMIFS('3a Demand'!AW$45:AW$140,'3a Demand'!$D$45:$D$140,"&gt;="&amp;$G67,'3a Demand'!$D$45:$D$140,"&lt;"&amp;$H67,'3a Demand'!$C$45:$C$140,$F67))</f>
        <v>-</v>
      </c>
      <c r="BW67" s="186" t="str">
        <f>IF(AN67="","-",SUMIFS('3a Demand'!AX$45:AX$140,'3a Demand'!$D$45:$D$140,"&gt;="&amp;$G67,'3a Demand'!$D$45:$D$140,"&lt;"&amp;$H67,'3a Demand'!$C$45:$C$140,$F67))</f>
        <v>-</v>
      </c>
      <c r="BX67" s="186" t="str">
        <f>IF(AO67="","-",SUMIFS('3a Demand'!AY$45:AY$140,'3a Demand'!$D$45:$D$140,"&gt;="&amp;$G67,'3a Demand'!$D$45:$D$140,"&lt;"&amp;$H67,'3a Demand'!$C$45:$C$140,$F67))</f>
        <v>-</v>
      </c>
      <c r="BY67" s="186" t="str">
        <f>IF(AP67="","-",SUMIFS('3a Demand'!AZ$45:AZ$140,'3a Demand'!$D$45:$D$140,"&gt;="&amp;$G67,'3a Demand'!$D$45:$D$140,"&lt;"&amp;$H67,'3a Demand'!$C$45:$C$140,$F67))</f>
        <v>-</v>
      </c>
      <c r="BZ67" s="186" t="str">
        <f>IF(AQ67="","-",SUMIFS('3a Demand'!BA$45:BA$140,'3a Demand'!$D$45:$D$140,"&gt;="&amp;$G67,'3a Demand'!$D$45:$D$140,"&lt;"&amp;$H67,'3a Demand'!$C$45:$C$140,$F67))</f>
        <v>-</v>
      </c>
      <c r="CA67" s="186" t="str">
        <f>IF(AR67="","-",SUMIFS('3a Demand'!BB$45:BB$140,'3a Demand'!$D$45:$D$140,"&gt;="&amp;$G67,'3a Demand'!$D$45:$D$140,"&lt;"&amp;$H67,'3a Demand'!$C$45:$C$140,$F67))</f>
        <v>-</v>
      </c>
      <c r="CB67" s="186" t="str">
        <f>IF(AS67="","-",SUMIFS('3a Demand'!BC$45:BC$140,'3a Demand'!$D$45:$D$140,"&gt;="&amp;$G67,'3a Demand'!$D$45:$D$140,"&lt;"&amp;$H67,'3a Demand'!$C$45:$C$140,$F67))</f>
        <v>-</v>
      </c>
    </row>
    <row r="68" spans="2:80" ht="14.5">
      <c r="B68" s="323"/>
      <c r="C68" s="158">
        <v>5</v>
      </c>
      <c r="D68" s="24" t="s">
        <v>168</v>
      </c>
      <c r="E68" s="24" t="s">
        <v>318</v>
      </c>
      <c r="F68" s="158" t="s">
        <v>223</v>
      </c>
      <c r="G68" s="159">
        <v>0.3125</v>
      </c>
      <c r="H68" s="159">
        <v>0.66666666666666663</v>
      </c>
      <c r="I68" s="391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>
        <v>1.1639999999999999</v>
      </c>
      <c r="P68" s="176"/>
      <c r="Q68" s="176"/>
      <c r="R68" s="176"/>
      <c r="S68" s="176"/>
      <c r="T68" s="176"/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  <c r="AR68" s="176"/>
      <c r="AS68" s="176"/>
      <c r="AT68" s="186">
        <f>IF(K68="","-",SUMIFS('3a Demand'!U$45:U$140,'3a Demand'!$D$45:$D$140,"&gt;="&amp;$G68,'3a Demand'!$D$45:$D$140,"&lt;"&amp;$H68,'3a Demand'!$C$45:$C$140,$F68))</f>
        <v>0.26115738152131951</v>
      </c>
      <c r="AU68" s="186">
        <f>IF(L68="","-",SUMIFS('3a Demand'!V$45:V$140,'3a Demand'!$D$45:$D$140,"&gt;="&amp;$G68,'3a Demand'!$D$45:$D$140,"&lt;"&amp;$H68,'3a Demand'!$C$45:$C$140,$F68))</f>
        <v>0.25838558966781877</v>
      </c>
      <c r="AV68" s="186">
        <f>IF(M68="","-",SUMIFS('3a Demand'!W$45:W$140,'3a Demand'!$D$45:$D$140,"&gt;="&amp;$G68,'3a Demand'!$D$45:$D$140,"&lt;"&amp;$H68,'3a Demand'!$C$45:$C$140,$F68))</f>
        <v>0.25838558966781877</v>
      </c>
      <c r="AW68" s="186">
        <f>IF(N68="","-",SUMIFS('3a Demand'!X$45:X$140,'3a Demand'!$D$45:$D$140,"&gt;="&amp;$G68,'3a Demand'!$D$45:$D$140,"&lt;"&amp;$H68,'3a Demand'!$C$45:$C$140,$F68))</f>
        <v>0.2658515491325274</v>
      </c>
      <c r="AX68" s="186">
        <f>IF(O68="","-",SUMIFS('3a Demand'!Y$45:Y$140,'3a Demand'!$D$45:$D$140,"&gt;="&amp;$G68,'3a Demand'!$D$45:$D$140,"&lt;"&amp;$H68,'3a Demand'!$C$45:$C$140,$F68))</f>
        <v>0.2658515491325274</v>
      </c>
      <c r="AY68" s="186" t="str">
        <f>IF(P68="","-",SUMIFS('3a Demand'!Z$45:Z$140,'3a Demand'!$D$45:$D$140,"&gt;="&amp;$G68,'3a Demand'!$D$45:$D$140,"&lt;"&amp;$H68,'3a Demand'!$C$45:$C$140,$F68))</f>
        <v>-</v>
      </c>
      <c r="AZ68" s="186" t="str">
        <f>IF(Q68="","-",SUMIFS('3a Demand'!AA$45:AA$140,'3a Demand'!$D$45:$D$140,"&gt;="&amp;$G68,'3a Demand'!$D$45:$D$140,"&lt;"&amp;$H68,'3a Demand'!$C$45:$C$140,$F68))</f>
        <v>-</v>
      </c>
      <c r="BA68" s="186" t="str">
        <f>IF(R68="","-",SUMIFS('3a Demand'!AB$45:AB$140,'3a Demand'!$D$45:$D$140,"&gt;="&amp;$G68,'3a Demand'!$D$45:$D$140,"&lt;"&amp;$H68,'3a Demand'!$C$45:$C$140,$F68))</f>
        <v>-</v>
      </c>
      <c r="BB68" s="186" t="str">
        <f>IF(S68="","-",SUMIFS('3a Demand'!AC$45:AC$140,'3a Demand'!$D$45:$D$140,"&gt;="&amp;$G68,'3a Demand'!$D$45:$D$140,"&lt;"&amp;$H68,'3a Demand'!$C$45:$C$140,$F68))</f>
        <v>-</v>
      </c>
      <c r="BC68" s="186" t="str">
        <f>IF(T68="","-",SUMIFS('3a Demand'!AD$45:AD$140,'3a Demand'!$D$45:$D$140,"&gt;="&amp;$G68,'3a Demand'!$D$45:$D$140,"&lt;"&amp;$H68,'3a Demand'!$C$45:$C$140,$F68))</f>
        <v>-</v>
      </c>
      <c r="BD68" s="186" t="str">
        <f>IF(U68="","-",SUMIFS('3a Demand'!AE$45:AE$140,'3a Demand'!$D$45:$D$140,"&gt;="&amp;$G68,'3a Demand'!$D$45:$D$140,"&lt;"&amp;$H68,'3a Demand'!$C$45:$C$140,$F68))</f>
        <v>-</v>
      </c>
      <c r="BE68" s="186" t="str">
        <f>IF(V68="","-",SUMIFS('3a Demand'!AF$45:AF$140,'3a Demand'!$D$45:$D$140,"&gt;="&amp;$G68,'3a Demand'!$D$45:$D$140,"&lt;"&amp;$H68,'3a Demand'!$C$45:$C$140,$F68))</f>
        <v>-</v>
      </c>
      <c r="BF68" s="186" t="str">
        <f>IF(W68="","-",SUMIFS('3a Demand'!AG$45:AG$140,'3a Demand'!$D$45:$D$140,"&gt;="&amp;$G68,'3a Demand'!$D$45:$D$140,"&lt;"&amp;$H68,'3a Demand'!$C$45:$C$140,$F68))</f>
        <v>-</v>
      </c>
      <c r="BG68" s="186" t="str">
        <f>IF(X68="","-",SUMIFS('3a Demand'!AH$45:AH$140,'3a Demand'!$D$45:$D$140,"&gt;="&amp;$G68,'3a Demand'!$D$45:$D$140,"&lt;"&amp;$H68,'3a Demand'!$C$45:$C$140,$F68))</f>
        <v>-</v>
      </c>
      <c r="BH68" s="186" t="str">
        <f>IF(Y68="","-",SUMIFS('3a Demand'!AI$45:AI$140,'3a Demand'!$D$45:$D$140,"&gt;="&amp;$G68,'3a Demand'!$D$45:$D$140,"&lt;"&amp;$H68,'3a Demand'!$C$45:$C$140,$F68))</f>
        <v>-</v>
      </c>
      <c r="BI68" s="186" t="str">
        <f>IF(Z68="","-",SUMIFS('3a Demand'!AJ$45:AJ$140,'3a Demand'!$D$45:$D$140,"&gt;="&amp;$G68,'3a Demand'!$D$45:$D$140,"&lt;"&amp;$H68,'3a Demand'!$C$45:$C$140,$F68))</f>
        <v>-</v>
      </c>
      <c r="BJ68" s="186" t="str">
        <f>IF(AA68="","-",SUMIFS('3a Demand'!AK$45:AK$140,'3a Demand'!$D$45:$D$140,"&gt;="&amp;$G68,'3a Demand'!$D$45:$D$140,"&lt;"&amp;$H68,'3a Demand'!$C$45:$C$140,$F68))</f>
        <v>-</v>
      </c>
      <c r="BK68" s="186" t="str">
        <f>IF(AB68="","-",SUMIFS('3a Demand'!AL$45:AL$140,'3a Demand'!$D$45:$D$140,"&gt;="&amp;$G68,'3a Demand'!$D$45:$D$140,"&lt;"&amp;$H68,'3a Demand'!$C$45:$C$140,$F68))</f>
        <v>-</v>
      </c>
      <c r="BL68" s="186" t="str">
        <f>IF(AC68="","-",SUMIFS('3a Demand'!AM$45:AM$140,'3a Demand'!$D$45:$D$140,"&gt;="&amp;$G68,'3a Demand'!$D$45:$D$140,"&lt;"&amp;$H68,'3a Demand'!$C$45:$C$140,$F68))</f>
        <v>-</v>
      </c>
      <c r="BM68" s="186" t="str">
        <f>IF(AD68="","-",SUMIFS('3a Demand'!AN$45:AN$140,'3a Demand'!$D$45:$D$140,"&gt;="&amp;$G68,'3a Demand'!$D$45:$D$140,"&lt;"&amp;$H68,'3a Demand'!$C$45:$C$140,$F68))</f>
        <v>-</v>
      </c>
      <c r="BN68" s="186" t="str">
        <f>IF(AE68="","-",SUMIFS('3a Demand'!AO$45:AO$140,'3a Demand'!$D$45:$D$140,"&gt;="&amp;$G68,'3a Demand'!$D$45:$D$140,"&lt;"&amp;$H68,'3a Demand'!$C$45:$C$140,$F68))</f>
        <v>-</v>
      </c>
      <c r="BO68" s="186" t="str">
        <f>IF(AF68="","-",SUMIFS('3a Demand'!AP$45:AP$140,'3a Demand'!$D$45:$D$140,"&gt;="&amp;$G68,'3a Demand'!$D$45:$D$140,"&lt;"&amp;$H68,'3a Demand'!$C$45:$C$140,$F68))</f>
        <v>-</v>
      </c>
      <c r="BP68" s="186" t="str">
        <f>IF(AG68="","-",SUMIFS('3a Demand'!AQ$45:AQ$140,'3a Demand'!$D$45:$D$140,"&gt;="&amp;$G68,'3a Demand'!$D$45:$D$140,"&lt;"&amp;$H68,'3a Demand'!$C$45:$C$140,$F68))</f>
        <v>-</v>
      </c>
      <c r="BQ68" s="186" t="str">
        <f>IF(AH68="","-",SUMIFS('3a Demand'!AR$45:AR$140,'3a Demand'!$D$45:$D$140,"&gt;="&amp;$G68,'3a Demand'!$D$45:$D$140,"&lt;"&amp;$H68,'3a Demand'!$C$45:$C$140,$F68))</f>
        <v>-</v>
      </c>
      <c r="BR68" s="186" t="str">
        <f>IF(AI68="","-",SUMIFS('3a Demand'!AS$45:AS$140,'3a Demand'!$D$45:$D$140,"&gt;="&amp;$G68,'3a Demand'!$D$45:$D$140,"&lt;"&amp;$H68,'3a Demand'!$C$45:$C$140,$F68))</f>
        <v>-</v>
      </c>
      <c r="BS68" s="186" t="str">
        <f>IF(AJ68="","-",SUMIFS('3a Demand'!AT$45:AT$140,'3a Demand'!$D$45:$D$140,"&gt;="&amp;$G68,'3a Demand'!$D$45:$D$140,"&lt;"&amp;$H68,'3a Demand'!$C$45:$C$140,$F68))</f>
        <v>-</v>
      </c>
      <c r="BT68" s="186" t="str">
        <f>IF(AK68="","-",SUMIFS('3a Demand'!AU$45:AU$140,'3a Demand'!$D$45:$D$140,"&gt;="&amp;$G68,'3a Demand'!$D$45:$D$140,"&lt;"&amp;$H68,'3a Demand'!$C$45:$C$140,$F68))</f>
        <v>-</v>
      </c>
      <c r="BU68" s="186" t="str">
        <f>IF(AL68="","-",SUMIFS('3a Demand'!AV$45:AV$140,'3a Demand'!$D$45:$D$140,"&gt;="&amp;$G68,'3a Demand'!$D$45:$D$140,"&lt;"&amp;$H68,'3a Demand'!$C$45:$C$140,$F68))</f>
        <v>-</v>
      </c>
      <c r="BV68" s="186" t="str">
        <f>IF(AM68="","-",SUMIFS('3a Demand'!AW$45:AW$140,'3a Demand'!$D$45:$D$140,"&gt;="&amp;$G68,'3a Demand'!$D$45:$D$140,"&lt;"&amp;$H68,'3a Demand'!$C$45:$C$140,$F68))</f>
        <v>-</v>
      </c>
      <c r="BW68" s="186" t="str">
        <f>IF(AN68="","-",SUMIFS('3a Demand'!AX$45:AX$140,'3a Demand'!$D$45:$D$140,"&gt;="&amp;$G68,'3a Demand'!$D$45:$D$140,"&lt;"&amp;$H68,'3a Demand'!$C$45:$C$140,$F68))</f>
        <v>-</v>
      </c>
      <c r="BX68" s="186" t="str">
        <f>IF(AO68="","-",SUMIFS('3a Demand'!AY$45:AY$140,'3a Demand'!$D$45:$D$140,"&gt;="&amp;$G68,'3a Demand'!$D$45:$D$140,"&lt;"&amp;$H68,'3a Demand'!$C$45:$C$140,$F68))</f>
        <v>-</v>
      </c>
      <c r="BY68" s="186" t="str">
        <f>IF(AP68="","-",SUMIFS('3a Demand'!AZ$45:AZ$140,'3a Demand'!$D$45:$D$140,"&gt;="&amp;$G68,'3a Demand'!$D$45:$D$140,"&lt;"&amp;$H68,'3a Demand'!$C$45:$C$140,$F68))</f>
        <v>-</v>
      </c>
      <c r="BZ68" s="186" t="str">
        <f>IF(AQ68="","-",SUMIFS('3a Demand'!BA$45:BA$140,'3a Demand'!$D$45:$D$140,"&gt;="&amp;$G68,'3a Demand'!$D$45:$D$140,"&lt;"&amp;$H68,'3a Demand'!$C$45:$C$140,$F68))</f>
        <v>-</v>
      </c>
      <c r="CA68" s="186" t="str">
        <f>IF(AR68="","-",SUMIFS('3a Demand'!BB$45:BB$140,'3a Demand'!$D$45:$D$140,"&gt;="&amp;$G68,'3a Demand'!$D$45:$D$140,"&lt;"&amp;$H68,'3a Demand'!$C$45:$C$140,$F68))</f>
        <v>-</v>
      </c>
      <c r="CB68" s="186" t="str">
        <f>IF(AS68="","-",SUMIFS('3a Demand'!BC$45:BC$140,'3a Demand'!$D$45:$D$140,"&gt;="&amp;$G68,'3a Demand'!$D$45:$D$140,"&lt;"&amp;$H68,'3a Demand'!$C$45:$C$140,$F68))</f>
        <v>-</v>
      </c>
    </row>
    <row r="69" spans="2:80" ht="14.5">
      <c r="B69" s="323"/>
      <c r="C69" s="158">
        <v>5</v>
      </c>
      <c r="D69" s="24" t="s">
        <v>168</v>
      </c>
      <c r="E69" s="24" t="s">
        <v>318</v>
      </c>
      <c r="F69" s="158" t="s">
        <v>223</v>
      </c>
      <c r="G69" s="159">
        <v>0.79166666666666663</v>
      </c>
      <c r="H69" s="159">
        <v>0.875</v>
      </c>
      <c r="I69" s="391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>
        <v>1.1639999999999999</v>
      </c>
      <c r="P69" s="176"/>
      <c r="Q69" s="176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  <c r="AQ69" s="176"/>
      <c r="AR69" s="176"/>
      <c r="AS69" s="176"/>
      <c r="AT69" s="186">
        <f>IF(K69="","-",SUMIFS('3a Demand'!U$45:U$140,'3a Demand'!$D$45:$D$140,"&gt;="&amp;$G69,'3a Demand'!$D$45:$D$140,"&lt;"&amp;$H69,'3a Demand'!$C$45:$C$140,$F69))</f>
        <v>8.77352413852375E-2</v>
      </c>
      <c r="AU69" s="186">
        <f>IF(L69="","-",SUMIFS('3a Demand'!V$45:V$140,'3a Demand'!$D$45:$D$140,"&gt;="&amp;$G69,'3a Demand'!$D$45:$D$140,"&lt;"&amp;$H69,'3a Demand'!$C$45:$C$140,$F69))</f>
        <v>8.8307747001992759E-2</v>
      </c>
      <c r="AV69" s="186">
        <f>IF(M69="","-",SUMIFS('3a Demand'!W$45:W$140,'3a Demand'!$D$45:$D$140,"&gt;="&amp;$G69,'3a Demand'!$D$45:$D$140,"&lt;"&amp;$H69,'3a Demand'!$C$45:$C$140,$F69))</f>
        <v>8.8307747001992759E-2</v>
      </c>
      <c r="AW69" s="186">
        <f>IF(N69="","-",SUMIFS('3a Demand'!X$45:X$140,'3a Demand'!$D$45:$D$140,"&gt;="&amp;$G69,'3a Demand'!$D$45:$D$140,"&lt;"&amp;$H69,'3a Demand'!$C$45:$C$140,$F69))</f>
        <v>8.550311524465129E-2</v>
      </c>
      <c r="AX69" s="186">
        <f>IF(O69="","-",SUMIFS('3a Demand'!Y$45:Y$140,'3a Demand'!$D$45:$D$140,"&gt;="&amp;$G69,'3a Demand'!$D$45:$D$140,"&lt;"&amp;$H69,'3a Demand'!$C$45:$C$140,$F69))</f>
        <v>8.550311524465129E-2</v>
      </c>
      <c r="AY69" s="186" t="str">
        <f>IF(P69="","-",SUMIFS('3a Demand'!Z$45:Z$140,'3a Demand'!$D$45:$D$140,"&gt;="&amp;$G69,'3a Demand'!$D$45:$D$140,"&lt;"&amp;$H69,'3a Demand'!$C$45:$C$140,$F69))</f>
        <v>-</v>
      </c>
      <c r="AZ69" s="186" t="str">
        <f>IF(Q69="","-",SUMIFS('3a Demand'!AA$45:AA$140,'3a Demand'!$D$45:$D$140,"&gt;="&amp;$G69,'3a Demand'!$D$45:$D$140,"&lt;"&amp;$H69,'3a Demand'!$C$45:$C$140,$F69))</f>
        <v>-</v>
      </c>
      <c r="BA69" s="186" t="str">
        <f>IF(R69="","-",SUMIFS('3a Demand'!AB$45:AB$140,'3a Demand'!$D$45:$D$140,"&gt;="&amp;$G69,'3a Demand'!$D$45:$D$140,"&lt;"&amp;$H69,'3a Demand'!$C$45:$C$140,$F69))</f>
        <v>-</v>
      </c>
      <c r="BB69" s="186" t="str">
        <f>IF(S69="","-",SUMIFS('3a Demand'!AC$45:AC$140,'3a Demand'!$D$45:$D$140,"&gt;="&amp;$G69,'3a Demand'!$D$45:$D$140,"&lt;"&amp;$H69,'3a Demand'!$C$45:$C$140,$F69))</f>
        <v>-</v>
      </c>
      <c r="BC69" s="186" t="str">
        <f>IF(T69="","-",SUMIFS('3a Demand'!AD$45:AD$140,'3a Demand'!$D$45:$D$140,"&gt;="&amp;$G69,'3a Demand'!$D$45:$D$140,"&lt;"&amp;$H69,'3a Demand'!$C$45:$C$140,$F69))</f>
        <v>-</v>
      </c>
      <c r="BD69" s="186" t="str">
        <f>IF(U69="","-",SUMIFS('3a Demand'!AE$45:AE$140,'3a Demand'!$D$45:$D$140,"&gt;="&amp;$G69,'3a Demand'!$D$45:$D$140,"&lt;"&amp;$H69,'3a Demand'!$C$45:$C$140,$F69))</f>
        <v>-</v>
      </c>
      <c r="BE69" s="186" t="str">
        <f>IF(V69="","-",SUMIFS('3a Demand'!AF$45:AF$140,'3a Demand'!$D$45:$D$140,"&gt;="&amp;$G69,'3a Demand'!$D$45:$D$140,"&lt;"&amp;$H69,'3a Demand'!$C$45:$C$140,$F69))</f>
        <v>-</v>
      </c>
      <c r="BF69" s="186" t="str">
        <f>IF(W69="","-",SUMIFS('3a Demand'!AG$45:AG$140,'3a Demand'!$D$45:$D$140,"&gt;="&amp;$G69,'3a Demand'!$D$45:$D$140,"&lt;"&amp;$H69,'3a Demand'!$C$45:$C$140,$F69))</f>
        <v>-</v>
      </c>
      <c r="BG69" s="186" t="str">
        <f>IF(X69="","-",SUMIFS('3a Demand'!AH$45:AH$140,'3a Demand'!$D$45:$D$140,"&gt;="&amp;$G69,'3a Demand'!$D$45:$D$140,"&lt;"&amp;$H69,'3a Demand'!$C$45:$C$140,$F69))</f>
        <v>-</v>
      </c>
      <c r="BH69" s="186" t="str">
        <f>IF(Y69="","-",SUMIFS('3a Demand'!AI$45:AI$140,'3a Demand'!$D$45:$D$140,"&gt;="&amp;$G69,'3a Demand'!$D$45:$D$140,"&lt;"&amp;$H69,'3a Demand'!$C$45:$C$140,$F69))</f>
        <v>-</v>
      </c>
      <c r="BI69" s="186" t="str">
        <f>IF(Z69="","-",SUMIFS('3a Demand'!AJ$45:AJ$140,'3a Demand'!$D$45:$D$140,"&gt;="&amp;$G69,'3a Demand'!$D$45:$D$140,"&lt;"&amp;$H69,'3a Demand'!$C$45:$C$140,$F69))</f>
        <v>-</v>
      </c>
      <c r="BJ69" s="186" t="str">
        <f>IF(AA69="","-",SUMIFS('3a Demand'!AK$45:AK$140,'3a Demand'!$D$45:$D$140,"&gt;="&amp;$G69,'3a Demand'!$D$45:$D$140,"&lt;"&amp;$H69,'3a Demand'!$C$45:$C$140,$F69))</f>
        <v>-</v>
      </c>
      <c r="BK69" s="186" t="str">
        <f>IF(AB69="","-",SUMIFS('3a Demand'!AL$45:AL$140,'3a Demand'!$D$45:$D$140,"&gt;="&amp;$G69,'3a Demand'!$D$45:$D$140,"&lt;"&amp;$H69,'3a Demand'!$C$45:$C$140,$F69))</f>
        <v>-</v>
      </c>
      <c r="BL69" s="186" t="str">
        <f>IF(AC69="","-",SUMIFS('3a Demand'!AM$45:AM$140,'3a Demand'!$D$45:$D$140,"&gt;="&amp;$G69,'3a Demand'!$D$45:$D$140,"&lt;"&amp;$H69,'3a Demand'!$C$45:$C$140,$F69))</f>
        <v>-</v>
      </c>
      <c r="BM69" s="186" t="str">
        <f>IF(AD69="","-",SUMIFS('3a Demand'!AN$45:AN$140,'3a Demand'!$D$45:$D$140,"&gt;="&amp;$G69,'3a Demand'!$D$45:$D$140,"&lt;"&amp;$H69,'3a Demand'!$C$45:$C$140,$F69))</f>
        <v>-</v>
      </c>
      <c r="BN69" s="186" t="str">
        <f>IF(AE69="","-",SUMIFS('3a Demand'!AO$45:AO$140,'3a Demand'!$D$45:$D$140,"&gt;="&amp;$G69,'3a Demand'!$D$45:$D$140,"&lt;"&amp;$H69,'3a Demand'!$C$45:$C$140,$F69))</f>
        <v>-</v>
      </c>
      <c r="BO69" s="186" t="str">
        <f>IF(AF69="","-",SUMIFS('3a Demand'!AP$45:AP$140,'3a Demand'!$D$45:$D$140,"&gt;="&amp;$G69,'3a Demand'!$D$45:$D$140,"&lt;"&amp;$H69,'3a Demand'!$C$45:$C$140,$F69))</f>
        <v>-</v>
      </c>
      <c r="BP69" s="186" t="str">
        <f>IF(AG69="","-",SUMIFS('3a Demand'!AQ$45:AQ$140,'3a Demand'!$D$45:$D$140,"&gt;="&amp;$G69,'3a Demand'!$D$45:$D$140,"&lt;"&amp;$H69,'3a Demand'!$C$45:$C$140,$F69))</f>
        <v>-</v>
      </c>
      <c r="BQ69" s="186" t="str">
        <f>IF(AH69="","-",SUMIFS('3a Demand'!AR$45:AR$140,'3a Demand'!$D$45:$D$140,"&gt;="&amp;$G69,'3a Demand'!$D$45:$D$140,"&lt;"&amp;$H69,'3a Demand'!$C$45:$C$140,$F69))</f>
        <v>-</v>
      </c>
      <c r="BR69" s="186" t="str">
        <f>IF(AI69="","-",SUMIFS('3a Demand'!AS$45:AS$140,'3a Demand'!$D$45:$D$140,"&gt;="&amp;$G69,'3a Demand'!$D$45:$D$140,"&lt;"&amp;$H69,'3a Demand'!$C$45:$C$140,$F69))</f>
        <v>-</v>
      </c>
      <c r="BS69" s="186" t="str">
        <f>IF(AJ69="","-",SUMIFS('3a Demand'!AT$45:AT$140,'3a Demand'!$D$45:$D$140,"&gt;="&amp;$G69,'3a Demand'!$D$45:$D$140,"&lt;"&amp;$H69,'3a Demand'!$C$45:$C$140,$F69))</f>
        <v>-</v>
      </c>
      <c r="BT69" s="186" t="str">
        <f>IF(AK69="","-",SUMIFS('3a Demand'!AU$45:AU$140,'3a Demand'!$D$45:$D$140,"&gt;="&amp;$G69,'3a Demand'!$D$45:$D$140,"&lt;"&amp;$H69,'3a Demand'!$C$45:$C$140,$F69))</f>
        <v>-</v>
      </c>
      <c r="BU69" s="186" t="str">
        <f>IF(AL69="","-",SUMIFS('3a Demand'!AV$45:AV$140,'3a Demand'!$D$45:$D$140,"&gt;="&amp;$G69,'3a Demand'!$D$45:$D$140,"&lt;"&amp;$H69,'3a Demand'!$C$45:$C$140,$F69))</f>
        <v>-</v>
      </c>
      <c r="BV69" s="186" t="str">
        <f>IF(AM69="","-",SUMIFS('3a Demand'!AW$45:AW$140,'3a Demand'!$D$45:$D$140,"&gt;="&amp;$G69,'3a Demand'!$D$45:$D$140,"&lt;"&amp;$H69,'3a Demand'!$C$45:$C$140,$F69))</f>
        <v>-</v>
      </c>
      <c r="BW69" s="186" t="str">
        <f>IF(AN69="","-",SUMIFS('3a Demand'!AX$45:AX$140,'3a Demand'!$D$45:$D$140,"&gt;="&amp;$G69,'3a Demand'!$D$45:$D$140,"&lt;"&amp;$H69,'3a Demand'!$C$45:$C$140,$F69))</f>
        <v>-</v>
      </c>
      <c r="BX69" s="186" t="str">
        <f>IF(AO69="","-",SUMIFS('3a Demand'!AY$45:AY$140,'3a Demand'!$D$45:$D$140,"&gt;="&amp;$G69,'3a Demand'!$D$45:$D$140,"&lt;"&amp;$H69,'3a Demand'!$C$45:$C$140,$F69))</f>
        <v>-</v>
      </c>
      <c r="BY69" s="186" t="str">
        <f>IF(AP69="","-",SUMIFS('3a Demand'!AZ$45:AZ$140,'3a Demand'!$D$45:$D$140,"&gt;="&amp;$G69,'3a Demand'!$D$45:$D$140,"&lt;"&amp;$H69,'3a Demand'!$C$45:$C$140,$F69))</f>
        <v>-</v>
      </c>
      <c r="BZ69" s="186" t="str">
        <f>IF(AQ69="","-",SUMIFS('3a Demand'!BA$45:BA$140,'3a Demand'!$D$45:$D$140,"&gt;="&amp;$G69,'3a Demand'!$D$45:$D$140,"&lt;"&amp;$H69,'3a Demand'!$C$45:$C$140,$F69))</f>
        <v>-</v>
      </c>
      <c r="CA69" s="186" t="str">
        <f>IF(AR69="","-",SUMIFS('3a Demand'!BB$45:BB$140,'3a Demand'!$D$45:$D$140,"&gt;="&amp;$G69,'3a Demand'!$D$45:$D$140,"&lt;"&amp;$H69,'3a Demand'!$C$45:$C$140,$F69))</f>
        <v>-</v>
      </c>
      <c r="CB69" s="186" t="str">
        <f>IF(AS69="","-",SUMIFS('3a Demand'!BC$45:BC$140,'3a Demand'!$D$45:$D$140,"&gt;="&amp;$G69,'3a Demand'!$D$45:$D$140,"&lt;"&amp;$H69,'3a Demand'!$C$45:$C$140,$F69))</f>
        <v>-</v>
      </c>
    </row>
    <row r="70" spans="2:80" ht="14.5">
      <c r="B70" s="323"/>
      <c r="C70" s="158">
        <v>5</v>
      </c>
      <c r="D70" s="24" t="s">
        <v>168</v>
      </c>
      <c r="E70" s="24" t="s">
        <v>319</v>
      </c>
      <c r="F70" s="158" t="s">
        <v>223</v>
      </c>
      <c r="G70" s="159">
        <v>0</v>
      </c>
      <c r="H70" s="159">
        <v>0.3125</v>
      </c>
      <c r="I70" s="391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>
        <v>0.13700000000000001</v>
      </c>
      <c r="P70" s="176"/>
      <c r="Q70" s="176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  <c r="AO70" s="176"/>
      <c r="AP70" s="176"/>
      <c r="AQ70" s="176"/>
      <c r="AR70" s="176"/>
      <c r="AS70" s="176"/>
      <c r="AT70" s="186">
        <f>IF(K70="","-",SUMIFS('3a Demand'!U$45:U$140,'3a Demand'!$D$45:$D$140,"&gt;="&amp;$G70,'3a Demand'!$D$45:$D$140,"&lt;"&amp;$H70,'3a Demand'!$C$45:$C$140,$F70))</f>
        <v>0.12973068025231024</v>
      </c>
      <c r="AU70" s="186">
        <f>IF(L70="","-",SUMIFS('3a Demand'!V$45:V$140,'3a Demand'!$D$45:$D$140,"&gt;="&amp;$G70,'3a Demand'!$D$45:$D$140,"&lt;"&amp;$H70,'3a Demand'!$C$45:$C$140,$F70))</f>
        <v>0.13109516639912264</v>
      </c>
      <c r="AV70" s="186">
        <f>IF(M70="","-",SUMIFS('3a Demand'!W$45:W$140,'3a Demand'!$D$45:$D$140,"&gt;="&amp;$G70,'3a Demand'!$D$45:$D$140,"&lt;"&amp;$H70,'3a Demand'!$C$45:$C$140,$F70))</f>
        <v>0.13109516639912264</v>
      </c>
      <c r="AW70" s="186">
        <f>IF(N70="","-",SUMIFS('3a Demand'!X$45:X$140,'3a Demand'!$D$45:$D$140,"&gt;="&amp;$G70,'3a Demand'!$D$45:$D$140,"&lt;"&amp;$H70,'3a Demand'!$C$45:$C$140,$F70))</f>
        <v>0.13106517106591456</v>
      </c>
      <c r="AX70" s="186">
        <f>IF(O70="","-",SUMIFS('3a Demand'!Y$45:Y$140,'3a Demand'!$D$45:$D$140,"&gt;="&amp;$G70,'3a Demand'!$D$45:$D$140,"&lt;"&amp;$H70,'3a Demand'!$C$45:$C$140,$F70))</f>
        <v>0.13106517106591456</v>
      </c>
      <c r="AY70" s="186" t="str">
        <f>IF(P70="","-",SUMIFS('3a Demand'!Z$45:Z$140,'3a Demand'!$D$45:$D$140,"&gt;="&amp;$G70,'3a Demand'!$D$45:$D$140,"&lt;"&amp;$H70,'3a Demand'!$C$45:$C$140,$F70))</f>
        <v>-</v>
      </c>
      <c r="AZ70" s="186" t="str">
        <f>IF(Q70="","-",SUMIFS('3a Demand'!AA$45:AA$140,'3a Demand'!$D$45:$D$140,"&gt;="&amp;$G70,'3a Demand'!$D$45:$D$140,"&lt;"&amp;$H70,'3a Demand'!$C$45:$C$140,$F70))</f>
        <v>-</v>
      </c>
      <c r="BA70" s="186" t="str">
        <f>IF(R70="","-",SUMIFS('3a Demand'!AB$45:AB$140,'3a Demand'!$D$45:$D$140,"&gt;="&amp;$G70,'3a Demand'!$D$45:$D$140,"&lt;"&amp;$H70,'3a Demand'!$C$45:$C$140,$F70))</f>
        <v>-</v>
      </c>
      <c r="BB70" s="186" t="str">
        <f>IF(S70="","-",SUMIFS('3a Demand'!AC$45:AC$140,'3a Demand'!$D$45:$D$140,"&gt;="&amp;$G70,'3a Demand'!$D$45:$D$140,"&lt;"&amp;$H70,'3a Demand'!$C$45:$C$140,$F70))</f>
        <v>-</v>
      </c>
      <c r="BC70" s="186" t="str">
        <f>IF(T70="","-",SUMIFS('3a Demand'!AD$45:AD$140,'3a Demand'!$D$45:$D$140,"&gt;="&amp;$G70,'3a Demand'!$D$45:$D$140,"&lt;"&amp;$H70,'3a Demand'!$C$45:$C$140,$F70))</f>
        <v>-</v>
      </c>
      <c r="BD70" s="186" t="str">
        <f>IF(U70="","-",SUMIFS('3a Demand'!AE$45:AE$140,'3a Demand'!$D$45:$D$140,"&gt;="&amp;$G70,'3a Demand'!$D$45:$D$140,"&lt;"&amp;$H70,'3a Demand'!$C$45:$C$140,$F70))</f>
        <v>-</v>
      </c>
      <c r="BE70" s="186" t="str">
        <f>IF(V70="","-",SUMIFS('3a Demand'!AF$45:AF$140,'3a Demand'!$D$45:$D$140,"&gt;="&amp;$G70,'3a Demand'!$D$45:$D$140,"&lt;"&amp;$H70,'3a Demand'!$C$45:$C$140,$F70))</f>
        <v>-</v>
      </c>
      <c r="BF70" s="186" t="str">
        <f>IF(W70="","-",SUMIFS('3a Demand'!AG$45:AG$140,'3a Demand'!$D$45:$D$140,"&gt;="&amp;$G70,'3a Demand'!$D$45:$D$140,"&lt;"&amp;$H70,'3a Demand'!$C$45:$C$140,$F70))</f>
        <v>-</v>
      </c>
      <c r="BG70" s="186" t="str">
        <f>IF(X70="","-",SUMIFS('3a Demand'!AH$45:AH$140,'3a Demand'!$D$45:$D$140,"&gt;="&amp;$G70,'3a Demand'!$D$45:$D$140,"&lt;"&amp;$H70,'3a Demand'!$C$45:$C$140,$F70))</f>
        <v>-</v>
      </c>
      <c r="BH70" s="186" t="str">
        <f>IF(Y70="","-",SUMIFS('3a Demand'!AI$45:AI$140,'3a Demand'!$D$45:$D$140,"&gt;="&amp;$G70,'3a Demand'!$D$45:$D$140,"&lt;"&amp;$H70,'3a Demand'!$C$45:$C$140,$F70))</f>
        <v>-</v>
      </c>
      <c r="BI70" s="186" t="str">
        <f>IF(Z70="","-",SUMIFS('3a Demand'!AJ$45:AJ$140,'3a Demand'!$D$45:$D$140,"&gt;="&amp;$G70,'3a Demand'!$D$45:$D$140,"&lt;"&amp;$H70,'3a Demand'!$C$45:$C$140,$F70))</f>
        <v>-</v>
      </c>
      <c r="BJ70" s="186" t="str">
        <f>IF(AA70="","-",SUMIFS('3a Demand'!AK$45:AK$140,'3a Demand'!$D$45:$D$140,"&gt;="&amp;$G70,'3a Demand'!$D$45:$D$140,"&lt;"&amp;$H70,'3a Demand'!$C$45:$C$140,$F70))</f>
        <v>-</v>
      </c>
      <c r="BK70" s="186" t="str">
        <f>IF(AB70="","-",SUMIFS('3a Demand'!AL$45:AL$140,'3a Demand'!$D$45:$D$140,"&gt;="&amp;$G70,'3a Demand'!$D$45:$D$140,"&lt;"&amp;$H70,'3a Demand'!$C$45:$C$140,$F70))</f>
        <v>-</v>
      </c>
      <c r="BL70" s="186" t="str">
        <f>IF(AC70="","-",SUMIFS('3a Demand'!AM$45:AM$140,'3a Demand'!$D$45:$D$140,"&gt;="&amp;$G70,'3a Demand'!$D$45:$D$140,"&lt;"&amp;$H70,'3a Demand'!$C$45:$C$140,$F70))</f>
        <v>-</v>
      </c>
      <c r="BM70" s="186" t="str">
        <f>IF(AD70="","-",SUMIFS('3a Demand'!AN$45:AN$140,'3a Demand'!$D$45:$D$140,"&gt;="&amp;$G70,'3a Demand'!$D$45:$D$140,"&lt;"&amp;$H70,'3a Demand'!$C$45:$C$140,$F70))</f>
        <v>-</v>
      </c>
      <c r="BN70" s="186" t="str">
        <f>IF(AE70="","-",SUMIFS('3a Demand'!AO$45:AO$140,'3a Demand'!$D$45:$D$140,"&gt;="&amp;$G70,'3a Demand'!$D$45:$D$140,"&lt;"&amp;$H70,'3a Demand'!$C$45:$C$140,$F70))</f>
        <v>-</v>
      </c>
      <c r="BO70" s="186" t="str">
        <f>IF(AF70="","-",SUMIFS('3a Demand'!AP$45:AP$140,'3a Demand'!$D$45:$D$140,"&gt;="&amp;$G70,'3a Demand'!$D$45:$D$140,"&lt;"&amp;$H70,'3a Demand'!$C$45:$C$140,$F70))</f>
        <v>-</v>
      </c>
      <c r="BP70" s="186" t="str">
        <f>IF(AG70="","-",SUMIFS('3a Demand'!AQ$45:AQ$140,'3a Demand'!$D$45:$D$140,"&gt;="&amp;$G70,'3a Demand'!$D$45:$D$140,"&lt;"&amp;$H70,'3a Demand'!$C$45:$C$140,$F70))</f>
        <v>-</v>
      </c>
      <c r="BQ70" s="186" t="str">
        <f>IF(AH70="","-",SUMIFS('3a Demand'!AR$45:AR$140,'3a Demand'!$D$45:$D$140,"&gt;="&amp;$G70,'3a Demand'!$D$45:$D$140,"&lt;"&amp;$H70,'3a Demand'!$C$45:$C$140,$F70))</f>
        <v>-</v>
      </c>
      <c r="BR70" s="186" t="str">
        <f>IF(AI70="","-",SUMIFS('3a Demand'!AS$45:AS$140,'3a Demand'!$D$45:$D$140,"&gt;="&amp;$G70,'3a Demand'!$D$45:$D$140,"&lt;"&amp;$H70,'3a Demand'!$C$45:$C$140,$F70))</f>
        <v>-</v>
      </c>
      <c r="BS70" s="186" t="str">
        <f>IF(AJ70="","-",SUMIFS('3a Demand'!AT$45:AT$140,'3a Demand'!$D$45:$D$140,"&gt;="&amp;$G70,'3a Demand'!$D$45:$D$140,"&lt;"&amp;$H70,'3a Demand'!$C$45:$C$140,$F70))</f>
        <v>-</v>
      </c>
      <c r="BT70" s="186" t="str">
        <f>IF(AK70="","-",SUMIFS('3a Demand'!AU$45:AU$140,'3a Demand'!$D$45:$D$140,"&gt;="&amp;$G70,'3a Demand'!$D$45:$D$140,"&lt;"&amp;$H70,'3a Demand'!$C$45:$C$140,$F70))</f>
        <v>-</v>
      </c>
      <c r="BU70" s="186" t="str">
        <f>IF(AL70="","-",SUMIFS('3a Demand'!AV$45:AV$140,'3a Demand'!$D$45:$D$140,"&gt;="&amp;$G70,'3a Demand'!$D$45:$D$140,"&lt;"&amp;$H70,'3a Demand'!$C$45:$C$140,$F70))</f>
        <v>-</v>
      </c>
      <c r="BV70" s="186" t="str">
        <f>IF(AM70="","-",SUMIFS('3a Demand'!AW$45:AW$140,'3a Demand'!$D$45:$D$140,"&gt;="&amp;$G70,'3a Demand'!$D$45:$D$140,"&lt;"&amp;$H70,'3a Demand'!$C$45:$C$140,$F70))</f>
        <v>-</v>
      </c>
      <c r="BW70" s="186" t="str">
        <f>IF(AN70="","-",SUMIFS('3a Demand'!AX$45:AX$140,'3a Demand'!$D$45:$D$140,"&gt;="&amp;$G70,'3a Demand'!$D$45:$D$140,"&lt;"&amp;$H70,'3a Demand'!$C$45:$C$140,$F70))</f>
        <v>-</v>
      </c>
      <c r="BX70" s="186" t="str">
        <f>IF(AO70="","-",SUMIFS('3a Demand'!AY$45:AY$140,'3a Demand'!$D$45:$D$140,"&gt;="&amp;$G70,'3a Demand'!$D$45:$D$140,"&lt;"&amp;$H70,'3a Demand'!$C$45:$C$140,$F70))</f>
        <v>-</v>
      </c>
      <c r="BY70" s="186" t="str">
        <f>IF(AP70="","-",SUMIFS('3a Demand'!AZ$45:AZ$140,'3a Demand'!$D$45:$D$140,"&gt;="&amp;$G70,'3a Demand'!$D$45:$D$140,"&lt;"&amp;$H70,'3a Demand'!$C$45:$C$140,$F70))</f>
        <v>-</v>
      </c>
      <c r="BZ70" s="186" t="str">
        <f>IF(AQ70="","-",SUMIFS('3a Demand'!BA$45:BA$140,'3a Demand'!$D$45:$D$140,"&gt;="&amp;$G70,'3a Demand'!$D$45:$D$140,"&lt;"&amp;$H70,'3a Demand'!$C$45:$C$140,$F70))</f>
        <v>-</v>
      </c>
      <c r="CA70" s="186" t="str">
        <f>IF(AR70="","-",SUMIFS('3a Demand'!BB$45:BB$140,'3a Demand'!$D$45:$D$140,"&gt;="&amp;$G70,'3a Demand'!$D$45:$D$140,"&lt;"&amp;$H70,'3a Demand'!$C$45:$C$140,$F70))</f>
        <v>-</v>
      </c>
      <c r="CB70" s="186" t="str">
        <f>IF(AS70="","-",SUMIFS('3a Demand'!BC$45:BC$140,'3a Demand'!$D$45:$D$140,"&gt;="&amp;$G70,'3a Demand'!$D$45:$D$140,"&lt;"&amp;$H70,'3a Demand'!$C$45:$C$140,$F70))</f>
        <v>-</v>
      </c>
    </row>
    <row r="71" spans="2:80" ht="14.5">
      <c r="B71" s="323"/>
      <c r="C71" s="158">
        <v>5</v>
      </c>
      <c r="D71" s="24" t="s">
        <v>168</v>
      </c>
      <c r="E71" s="24" t="s">
        <v>319</v>
      </c>
      <c r="F71" s="158" t="s">
        <v>223</v>
      </c>
      <c r="G71" s="159">
        <v>0.875</v>
      </c>
      <c r="H71" s="159">
        <v>0.99998842592592585</v>
      </c>
      <c r="I71" s="391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>
        <v>0.13700000000000001</v>
      </c>
      <c r="P71" s="176"/>
      <c r="Q71" s="176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O71" s="176"/>
      <c r="AP71" s="176"/>
      <c r="AQ71" s="176"/>
      <c r="AR71" s="176"/>
      <c r="AS71" s="176"/>
      <c r="AT71" s="186">
        <f>IF(K71="","-",SUMIFS('3a Demand'!U$45:U$140,'3a Demand'!$D$45:$D$140,"&gt;="&amp;$G71,'3a Demand'!$D$45:$D$140,"&lt;"&amp;$H71,'3a Demand'!$C$45:$C$140,$F71))</f>
        <v>9.7765729926394637E-2</v>
      </c>
      <c r="AU71" s="186">
        <f>IF(L71="","-",SUMIFS('3a Demand'!V$45:V$140,'3a Demand'!$D$45:$D$140,"&gt;="&amp;$G71,'3a Demand'!$D$45:$D$140,"&lt;"&amp;$H71,'3a Demand'!$C$45:$C$140,$F71))</f>
        <v>9.6898030546830452E-2</v>
      </c>
      <c r="AV71" s="186">
        <f>IF(M71="","-",SUMIFS('3a Demand'!W$45:W$140,'3a Demand'!$D$45:$D$140,"&gt;="&amp;$G71,'3a Demand'!$D$45:$D$140,"&lt;"&amp;$H71,'3a Demand'!$C$45:$C$140,$F71))</f>
        <v>9.6898030546830452E-2</v>
      </c>
      <c r="AW71" s="186">
        <f>IF(N71="","-",SUMIFS('3a Demand'!X$45:X$140,'3a Demand'!$D$45:$D$140,"&gt;="&amp;$G71,'3a Demand'!$D$45:$D$140,"&lt;"&amp;$H71,'3a Demand'!$C$45:$C$140,$F71))</f>
        <v>9.4049786998441284E-2</v>
      </c>
      <c r="AX71" s="186">
        <f>IF(O71="","-",SUMIFS('3a Demand'!Y$45:Y$140,'3a Demand'!$D$45:$D$140,"&gt;="&amp;$G71,'3a Demand'!$D$45:$D$140,"&lt;"&amp;$H71,'3a Demand'!$C$45:$C$140,$F71))</f>
        <v>9.4049786998441284E-2</v>
      </c>
      <c r="AY71" s="186" t="str">
        <f>IF(P71="","-",SUMIFS('3a Demand'!Z$45:Z$140,'3a Demand'!$D$45:$D$140,"&gt;="&amp;$G71,'3a Demand'!$D$45:$D$140,"&lt;"&amp;$H71,'3a Demand'!$C$45:$C$140,$F71))</f>
        <v>-</v>
      </c>
      <c r="AZ71" s="186" t="str">
        <f>IF(Q71="","-",SUMIFS('3a Demand'!AA$45:AA$140,'3a Demand'!$D$45:$D$140,"&gt;="&amp;$G71,'3a Demand'!$D$45:$D$140,"&lt;"&amp;$H71,'3a Demand'!$C$45:$C$140,$F71))</f>
        <v>-</v>
      </c>
      <c r="BA71" s="186" t="str">
        <f>IF(R71="","-",SUMIFS('3a Demand'!AB$45:AB$140,'3a Demand'!$D$45:$D$140,"&gt;="&amp;$G71,'3a Demand'!$D$45:$D$140,"&lt;"&amp;$H71,'3a Demand'!$C$45:$C$140,$F71))</f>
        <v>-</v>
      </c>
      <c r="BB71" s="186" t="str">
        <f>IF(S71="","-",SUMIFS('3a Demand'!AC$45:AC$140,'3a Demand'!$D$45:$D$140,"&gt;="&amp;$G71,'3a Demand'!$D$45:$D$140,"&lt;"&amp;$H71,'3a Demand'!$C$45:$C$140,$F71))</f>
        <v>-</v>
      </c>
      <c r="BC71" s="186" t="str">
        <f>IF(T71="","-",SUMIFS('3a Demand'!AD$45:AD$140,'3a Demand'!$D$45:$D$140,"&gt;="&amp;$G71,'3a Demand'!$D$45:$D$140,"&lt;"&amp;$H71,'3a Demand'!$C$45:$C$140,$F71))</f>
        <v>-</v>
      </c>
      <c r="BD71" s="186" t="str">
        <f>IF(U71="","-",SUMIFS('3a Demand'!AE$45:AE$140,'3a Demand'!$D$45:$D$140,"&gt;="&amp;$G71,'3a Demand'!$D$45:$D$140,"&lt;"&amp;$H71,'3a Demand'!$C$45:$C$140,$F71))</f>
        <v>-</v>
      </c>
      <c r="BE71" s="186" t="str">
        <f>IF(V71="","-",SUMIFS('3a Demand'!AF$45:AF$140,'3a Demand'!$D$45:$D$140,"&gt;="&amp;$G71,'3a Demand'!$D$45:$D$140,"&lt;"&amp;$H71,'3a Demand'!$C$45:$C$140,$F71))</f>
        <v>-</v>
      </c>
      <c r="BF71" s="186" t="str">
        <f>IF(W71="","-",SUMIFS('3a Demand'!AG$45:AG$140,'3a Demand'!$D$45:$D$140,"&gt;="&amp;$G71,'3a Demand'!$D$45:$D$140,"&lt;"&amp;$H71,'3a Demand'!$C$45:$C$140,$F71))</f>
        <v>-</v>
      </c>
      <c r="BG71" s="186" t="str">
        <f>IF(X71="","-",SUMIFS('3a Demand'!AH$45:AH$140,'3a Demand'!$D$45:$D$140,"&gt;="&amp;$G71,'3a Demand'!$D$45:$D$140,"&lt;"&amp;$H71,'3a Demand'!$C$45:$C$140,$F71))</f>
        <v>-</v>
      </c>
      <c r="BH71" s="186" t="str">
        <f>IF(Y71="","-",SUMIFS('3a Demand'!AI$45:AI$140,'3a Demand'!$D$45:$D$140,"&gt;="&amp;$G71,'3a Demand'!$D$45:$D$140,"&lt;"&amp;$H71,'3a Demand'!$C$45:$C$140,$F71))</f>
        <v>-</v>
      </c>
      <c r="BI71" s="186" t="str">
        <f>IF(Z71="","-",SUMIFS('3a Demand'!AJ$45:AJ$140,'3a Demand'!$D$45:$D$140,"&gt;="&amp;$G71,'3a Demand'!$D$45:$D$140,"&lt;"&amp;$H71,'3a Demand'!$C$45:$C$140,$F71))</f>
        <v>-</v>
      </c>
      <c r="BJ71" s="186" t="str">
        <f>IF(AA71="","-",SUMIFS('3a Demand'!AK$45:AK$140,'3a Demand'!$D$45:$D$140,"&gt;="&amp;$G71,'3a Demand'!$D$45:$D$140,"&lt;"&amp;$H71,'3a Demand'!$C$45:$C$140,$F71))</f>
        <v>-</v>
      </c>
      <c r="BK71" s="186" t="str">
        <f>IF(AB71="","-",SUMIFS('3a Demand'!AL$45:AL$140,'3a Demand'!$D$45:$D$140,"&gt;="&amp;$G71,'3a Demand'!$D$45:$D$140,"&lt;"&amp;$H71,'3a Demand'!$C$45:$C$140,$F71))</f>
        <v>-</v>
      </c>
      <c r="BL71" s="186" t="str">
        <f>IF(AC71="","-",SUMIFS('3a Demand'!AM$45:AM$140,'3a Demand'!$D$45:$D$140,"&gt;="&amp;$G71,'3a Demand'!$D$45:$D$140,"&lt;"&amp;$H71,'3a Demand'!$C$45:$C$140,$F71))</f>
        <v>-</v>
      </c>
      <c r="BM71" s="186" t="str">
        <f>IF(AD71="","-",SUMIFS('3a Demand'!AN$45:AN$140,'3a Demand'!$D$45:$D$140,"&gt;="&amp;$G71,'3a Demand'!$D$45:$D$140,"&lt;"&amp;$H71,'3a Demand'!$C$45:$C$140,$F71))</f>
        <v>-</v>
      </c>
      <c r="BN71" s="186" t="str">
        <f>IF(AE71="","-",SUMIFS('3a Demand'!AO$45:AO$140,'3a Demand'!$D$45:$D$140,"&gt;="&amp;$G71,'3a Demand'!$D$45:$D$140,"&lt;"&amp;$H71,'3a Demand'!$C$45:$C$140,$F71))</f>
        <v>-</v>
      </c>
      <c r="BO71" s="186" t="str">
        <f>IF(AF71="","-",SUMIFS('3a Demand'!AP$45:AP$140,'3a Demand'!$D$45:$D$140,"&gt;="&amp;$G71,'3a Demand'!$D$45:$D$140,"&lt;"&amp;$H71,'3a Demand'!$C$45:$C$140,$F71))</f>
        <v>-</v>
      </c>
      <c r="BP71" s="186" t="str">
        <f>IF(AG71="","-",SUMIFS('3a Demand'!AQ$45:AQ$140,'3a Demand'!$D$45:$D$140,"&gt;="&amp;$G71,'3a Demand'!$D$45:$D$140,"&lt;"&amp;$H71,'3a Demand'!$C$45:$C$140,$F71))</f>
        <v>-</v>
      </c>
      <c r="BQ71" s="186" t="str">
        <f>IF(AH71="","-",SUMIFS('3a Demand'!AR$45:AR$140,'3a Demand'!$D$45:$D$140,"&gt;="&amp;$G71,'3a Demand'!$D$45:$D$140,"&lt;"&amp;$H71,'3a Demand'!$C$45:$C$140,$F71))</f>
        <v>-</v>
      </c>
      <c r="BR71" s="186" t="str">
        <f>IF(AI71="","-",SUMIFS('3a Demand'!AS$45:AS$140,'3a Demand'!$D$45:$D$140,"&gt;="&amp;$G71,'3a Demand'!$D$45:$D$140,"&lt;"&amp;$H71,'3a Demand'!$C$45:$C$140,$F71))</f>
        <v>-</v>
      </c>
      <c r="BS71" s="186" t="str">
        <f>IF(AJ71="","-",SUMIFS('3a Demand'!AT$45:AT$140,'3a Demand'!$D$45:$D$140,"&gt;="&amp;$G71,'3a Demand'!$D$45:$D$140,"&lt;"&amp;$H71,'3a Demand'!$C$45:$C$140,$F71))</f>
        <v>-</v>
      </c>
      <c r="BT71" s="186" t="str">
        <f>IF(AK71="","-",SUMIFS('3a Demand'!AU$45:AU$140,'3a Demand'!$D$45:$D$140,"&gt;="&amp;$G71,'3a Demand'!$D$45:$D$140,"&lt;"&amp;$H71,'3a Demand'!$C$45:$C$140,$F71))</f>
        <v>-</v>
      </c>
      <c r="BU71" s="186" t="str">
        <f>IF(AL71="","-",SUMIFS('3a Demand'!AV$45:AV$140,'3a Demand'!$D$45:$D$140,"&gt;="&amp;$G71,'3a Demand'!$D$45:$D$140,"&lt;"&amp;$H71,'3a Demand'!$C$45:$C$140,$F71))</f>
        <v>-</v>
      </c>
      <c r="BV71" s="186" t="str">
        <f>IF(AM71="","-",SUMIFS('3a Demand'!AW$45:AW$140,'3a Demand'!$D$45:$D$140,"&gt;="&amp;$G71,'3a Demand'!$D$45:$D$140,"&lt;"&amp;$H71,'3a Demand'!$C$45:$C$140,$F71))</f>
        <v>-</v>
      </c>
      <c r="BW71" s="186" t="str">
        <f>IF(AN71="","-",SUMIFS('3a Demand'!AX$45:AX$140,'3a Demand'!$D$45:$D$140,"&gt;="&amp;$G71,'3a Demand'!$D$45:$D$140,"&lt;"&amp;$H71,'3a Demand'!$C$45:$C$140,$F71))</f>
        <v>-</v>
      </c>
      <c r="BX71" s="186" t="str">
        <f>IF(AO71="","-",SUMIFS('3a Demand'!AY$45:AY$140,'3a Demand'!$D$45:$D$140,"&gt;="&amp;$G71,'3a Demand'!$D$45:$D$140,"&lt;"&amp;$H71,'3a Demand'!$C$45:$C$140,$F71))</f>
        <v>-</v>
      </c>
      <c r="BY71" s="186" t="str">
        <f>IF(AP71="","-",SUMIFS('3a Demand'!AZ$45:AZ$140,'3a Demand'!$D$45:$D$140,"&gt;="&amp;$G71,'3a Demand'!$D$45:$D$140,"&lt;"&amp;$H71,'3a Demand'!$C$45:$C$140,$F71))</f>
        <v>-</v>
      </c>
      <c r="BZ71" s="186" t="str">
        <f>IF(AQ71="","-",SUMIFS('3a Demand'!BA$45:BA$140,'3a Demand'!$D$45:$D$140,"&gt;="&amp;$G71,'3a Demand'!$D$45:$D$140,"&lt;"&amp;$H71,'3a Demand'!$C$45:$C$140,$F71))</f>
        <v>-</v>
      </c>
      <c r="CA71" s="186" t="str">
        <f>IF(AR71="","-",SUMIFS('3a Demand'!BB$45:BB$140,'3a Demand'!$D$45:$D$140,"&gt;="&amp;$G71,'3a Demand'!$D$45:$D$140,"&lt;"&amp;$H71,'3a Demand'!$C$45:$C$140,$F71))</f>
        <v>-</v>
      </c>
      <c r="CB71" s="186" t="str">
        <f>IF(AS71="","-",SUMIFS('3a Demand'!BC$45:BC$140,'3a Demand'!$D$45:$D$140,"&gt;="&amp;$G71,'3a Demand'!$D$45:$D$140,"&lt;"&amp;$H71,'3a Demand'!$C$45:$C$140,$F71))</f>
        <v>-</v>
      </c>
    </row>
    <row r="72" spans="2:80" ht="14.5">
      <c r="B72" s="323"/>
      <c r="C72" s="158">
        <v>5</v>
      </c>
      <c r="D72" s="24" t="s">
        <v>168</v>
      </c>
      <c r="E72" s="24" t="s">
        <v>319</v>
      </c>
      <c r="F72" s="158" t="s">
        <v>224</v>
      </c>
      <c r="G72" s="159">
        <v>0</v>
      </c>
      <c r="H72" s="159">
        <v>0.99998842592592585</v>
      </c>
      <c r="I72" s="391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>
        <v>0.13700000000000001</v>
      </c>
      <c r="P72" s="176"/>
      <c r="Q72" s="176"/>
      <c r="R72" s="176"/>
      <c r="S72" s="176"/>
      <c r="T72" s="176"/>
      <c r="U72" s="176"/>
      <c r="V72" s="176"/>
      <c r="W72" s="176"/>
      <c r="X72" s="176"/>
      <c r="Y72" s="176"/>
      <c r="Z72" s="176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  <c r="AR72" s="176"/>
      <c r="AS72" s="176"/>
      <c r="AT72" s="186">
        <f>IF(K72="","-",SUMIFS('3a Demand'!U$45:U$140,'3a Demand'!$D$45:$D$140,"&gt;="&amp;$G72,'3a Demand'!$D$45:$D$140,"&lt;"&amp;$H72,'3a Demand'!$C$45:$C$140,$F72))</f>
        <v>0.29549661890752943</v>
      </c>
      <c r="AU72" s="186">
        <f>IF(L72="","-",SUMIFS('3a Demand'!V$45:V$140,'3a Demand'!$D$45:$D$140,"&gt;="&amp;$G72,'3a Demand'!$D$45:$D$140,"&lt;"&amp;$H72,'3a Demand'!$C$45:$C$140,$F72))</f>
        <v>0.29612279283871007</v>
      </c>
      <c r="AV72" s="186">
        <f>IF(M72="","-",SUMIFS('3a Demand'!W$45:W$140,'3a Demand'!$D$45:$D$140,"&gt;="&amp;$G72,'3a Demand'!$D$45:$D$140,"&lt;"&amp;$H72,'3a Demand'!$C$45:$C$140,$F72))</f>
        <v>0.29612279283871007</v>
      </c>
      <c r="AW72" s="186">
        <f>IF(N72="","-",SUMIFS('3a Demand'!X$45:X$140,'3a Demand'!$D$45:$D$140,"&gt;="&amp;$G72,'3a Demand'!$D$45:$D$140,"&lt;"&amp;$H72,'3a Demand'!$C$45:$C$140,$F72))</f>
        <v>0.29455045382696621</v>
      </c>
      <c r="AX72" s="186">
        <f>IF(O72="","-",SUMIFS('3a Demand'!Y$45:Y$140,'3a Demand'!$D$45:$D$140,"&gt;="&amp;$G72,'3a Demand'!$D$45:$D$140,"&lt;"&amp;$H72,'3a Demand'!$C$45:$C$140,$F72))</f>
        <v>0.29455045382696621</v>
      </c>
      <c r="AY72" s="186" t="str">
        <f>IF(P72="","-",SUMIFS('3a Demand'!Z$45:Z$140,'3a Demand'!$D$45:$D$140,"&gt;="&amp;$G72,'3a Demand'!$D$45:$D$140,"&lt;"&amp;$H72,'3a Demand'!$C$45:$C$140,$F72))</f>
        <v>-</v>
      </c>
      <c r="AZ72" s="186" t="str">
        <f>IF(Q72="","-",SUMIFS('3a Demand'!AA$45:AA$140,'3a Demand'!$D$45:$D$140,"&gt;="&amp;$G72,'3a Demand'!$D$45:$D$140,"&lt;"&amp;$H72,'3a Demand'!$C$45:$C$140,$F72))</f>
        <v>-</v>
      </c>
      <c r="BA72" s="186" t="str">
        <f>IF(R72="","-",SUMIFS('3a Demand'!AB$45:AB$140,'3a Demand'!$D$45:$D$140,"&gt;="&amp;$G72,'3a Demand'!$D$45:$D$140,"&lt;"&amp;$H72,'3a Demand'!$C$45:$C$140,$F72))</f>
        <v>-</v>
      </c>
      <c r="BB72" s="186" t="str">
        <f>IF(S72="","-",SUMIFS('3a Demand'!AC$45:AC$140,'3a Demand'!$D$45:$D$140,"&gt;="&amp;$G72,'3a Demand'!$D$45:$D$140,"&lt;"&amp;$H72,'3a Demand'!$C$45:$C$140,$F72))</f>
        <v>-</v>
      </c>
      <c r="BC72" s="186" t="str">
        <f>IF(T72="","-",SUMIFS('3a Demand'!AD$45:AD$140,'3a Demand'!$D$45:$D$140,"&gt;="&amp;$G72,'3a Demand'!$D$45:$D$140,"&lt;"&amp;$H72,'3a Demand'!$C$45:$C$140,$F72))</f>
        <v>-</v>
      </c>
      <c r="BD72" s="186" t="str">
        <f>IF(U72="","-",SUMIFS('3a Demand'!AE$45:AE$140,'3a Demand'!$D$45:$D$140,"&gt;="&amp;$G72,'3a Demand'!$D$45:$D$140,"&lt;"&amp;$H72,'3a Demand'!$C$45:$C$140,$F72))</f>
        <v>-</v>
      </c>
      <c r="BE72" s="186" t="str">
        <f>IF(V72="","-",SUMIFS('3a Demand'!AF$45:AF$140,'3a Demand'!$D$45:$D$140,"&gt;="&amp;$G72,'3a Demand'!$D$45:$D$140,"&lt;"&amp;$H72,'3a Demand'!$C$45:$C$140,$F72))</f>
        <v>-</v>
      </c>
      <c r="BF72" s="186" t="str">
        <f>IF(W72="","-",SUMIFS('3a Demand'!AG$45:AG$140,'3a Demand'!$D$45:$D$140,"&gt;="&amp;$G72,'3a Demand'!$D$45:$D$140,"&lt;"&amp;$H72,'3a Demand'!$C$45:$C$140,$F72))</f>
        <v>-</v>
      </c>
      <c r="BG72" s="186" t="str">
        <f>IF(X72="","-",SUMIFS('3a Demand'!AH$45:AH$140,'3a Demand'!$D$45:$D$140,"&gt;="&amp;$G72,'3a Demand'!$D$45:$D$140,"&lt;"&amp;$H72,'3a Demand'!$C$45:$C$140,$F72))</f>
        <v>-</v>
      </c>
      <c r="BH72" s="186" t="str">
        <f>IF(Y72="","-",SUMIFS('3a Demand'!AI$45:AI$140,'3a Demand'!$D$45:$D$140,"&gt;="&amp;$G72,'3a Demand'!$D$45:$D$140,"&lt;"&amp;$H72,'3a Demand'!$C$45:$C$140,$F72))</f>
        <v>-</v>
      </c>
      <c r="BI72" s="186" t="str">
        <f>IF(Z72="","-",SUMIFS('3a Demand'!AJ$45:AJ$140,'3a Demand'!$D$45:$D$140,"&gt;="&amp;$G72,'3a Demand'!$D$45:$D$140,"&lt;"&amp;$H72,'3a Demand'!$C$45:$C$140,$F72))</f>
        <v>-</v>
      </c>
      <c r="BJ72" s="186" t="str">
        <f>IF(AA72="","-",SUMIFS('3a Demand'!AK$45:AK$140,'3a Demand'!$D$45:$D$140,"&gt;="&amp;$G72,'3a Demand'!$D$45:$D$140,"&lt;"&amp;$H72,'3a Demand'!$C$45:$C$140,$F72))</f>
        <v>-</v>
      </c>
      <c r="BK72" s="186" t="str">
        <f>IF(AB72="","-",SUMIFS('3a Demand'!AL$45:AL$140,'3a Demand'!$D$45:$D$140,"&gt;="&amp;$G72,'3a Demand'!$D$45:$D$140,"&lt;"&amp;$H72,'3a Demand'!$C$45:$C$140,$F72))</f>
        <v>-</v>
      </c>
      <c r="BL72" s="186" t="str">
        <f>IF(AC72="","-",SUMIFS('3a Demand'!AM$45:AM$140,'3a Demand'!$D$45:$D$140,"&gt;="&amp;$G72,'3a Demand'!$D$45:$D$140,"&lt;"&amp;$H72,'3a Demand'!$C$45:$C$140,$F72))</f>
        <v>-</v>
      </c>
      <c r="BM72" s="186" t="str">
        <f>IF(AD72="","-",SUMIFS('3a Demand'!AN$45:AN$140,'3a Demand'!$D$45:$D$140,"&gt;="&amp;$G72,'3a Demand'!$D$45:$D$140,"&lt;"&amp;$H72,'3a Demand'!$C$45:$C$140,$F72))</f>
        <v>-</v>
      </c>
      <c r="BN72" s="186" t="str">
        <f>IF(AE72="","-",SUMIFS('3a Demand'!AO$45:AO$140,'3a Demand'!$D$45:$D$140,"&gt;="&amp;$G72,'3a Demand'!$D$45:$D$140,"&lt;"&amp;$H72,'3a Demand'!$C$45:$C$140,$F72))</f>
        <v>-</v>
      </c>
      <c r="BO72" s="186" t="str">
        <f>IF(AF72="","-",SUMIFS('3a Demand'!AP$45:AP$140,'3a Demand'!$D$45:$D$140,"&gt;="&amp;$G72,'3a Demand'!$D$45:$D$140,"&lt;"&amp;$H72,'3a Demand'!$C$45:$C$140,$F72))</f>
        <v>-</v>
      </c>
      <c r="BP72" s="186" t="str">
        <f>IF(AG72="","-",SUMIFS('3a Demand'!AQ$45:AQ$140,'3a Demand'!$D$45:$D$140,"&gt;="&amp;$G72,'3a Demand'!$D$45:$D$140,"&lt;"&amp;$H72,'3a Demand'!$C$45:$C$140,$F72))</f>
        <v>-</v>
      </c>
      <c r="BQ72" s="186" t="str">
        <f>IF(AH72="","-",SUMIFS('3a Demand'!AR$45:AR$140,'3a Demand'!$D$45:$D$140,"&gt;="&amp;$G72,'3a Demand'!$D$45:$D$140,"&lt;"&amp;$H72,'3a Demand'!$C$45:$C$140,$F72))</f>
        <v>-</v>
      </c>
      <c r="BR72" s="186" t="str">
        <f>IF(AI72="","-",SUMIFS('3a Demand'!AS$45:AS$140,'3a Demand'!$D$45:$D$140,"&gt;="&amp;$G72,'3a Demand'!$D$45:$D$140,"&lt;"&amp;$H72,'3a Demand'!$C$45:$C$140,$F72))</f>
        <v>-</v>
      </c>
      <c r="BS72" s="186" t="str">
        <f>IF(AJ72="","-",SUMIFS('3a Demand'!AT$45:AT$140,'3a Demand'!$D$45:$D$140,"&gt;="&amp;$G72,'3a Demand'!$D$45:$D$140,"&lt;"&amp;$H72,'3a Demand'!$C$45:$C$140,$F72))</f>
        <v>-</v>
      </c>
      <c r="BT72" s="186" t="str">
        <f>IF(AK72="","-",SUMIFS('3a Demand'!AU$45:AU$140,'3a Demand'!$D$45:$D$140,"&gt;="&amp;$G72,'3a Demand'!$D$45:$D$140,"&lt;"&amp;$H72,'3a Demand'!$C$45:$C$140,$F72))</f>
        <v>-</v>
      </c>
      <c r="BU72" s="186" t="str">
        <f>IF(AL72="","-",SUMIFS('3a Demand'!AV$45:AV$140,'3a Demand'!$D$45:$D$140,"&gt;="&amp;$G72,'3a Demand'!$D$45:$D$140,"&lt;"&amp;$H72,'3a Demand'!$C$45:$C$140,$F72))</f>
        <v>-</v>
      </c>
      <c r="BV72" s="186" t="str">
        <f>IF(AM72="","-",SUMIFS('3a Demand'!AW$45:AW$140,'3a Demand'!$D$45:$D$140,"&gt;="&amp;$G72,'3a Demand'!$D$45:$D$140,"&lt;"&amp;$H72,'3a Demand'!$C$45:$C$140,$F72))</f>
        <v>-</v>
      </c>
      <c r="BW72" s="186" t="str">
        <f>IF(AN72="","-",SUMIFS('3a Demand'!AX$45:AX$140,'3a Demand'!$D$45:$D$140,"&gt;="&amp;$G72,'3a Demand'!$D$45:$D$140,"&lt;"&amp;$H72,'3a Demand'!$C$45:$C$140,$F72))</f>
        <v>-</v>
      </c>
      <c r="BX72" s="186" t="str">
        <f>IF(AO72="","-",SUMIFS('3a Demand'!AY$45:AY$140,'3a Demand'!$D$45:$D$140,"&gt;="&amp;$G72,'3a Demand'!$D$45:$D$140,"&lt;"&amp;$H72,'3a Demand'!$C$45:$C$140,$F72))</f>
        <v>-</v>
      </c>
      <c r="BY72" s="186" t="str">
        <f>IF(AP72="","-",SUMIFS('3a Demand'!AZ$45:AZ$140,'3a Demand'!$D$45:$D$140,"&gt;="&amp;$G72,'3a Demand'!$D$45:$D$140,"&lt;"&amp;$H72,'3a Demand'!$C$45:$C$140,$F72))</f>
        <v>-</v>
      </c>
      <c r="BZ72" s="186" t="str">
        <f>IF(AQ72="","-",SUMIFS('3a Demand'!BA$45:BA$140,'3a Demand'!$D$45:$D$140,"&gt;="&amp;$G72,'3a Demand'!$D$45:$D$140,"&lt;"&amp;$H72,'3a Demand'!$C$45:$C$140,$F72))</f>
        <v>-</v>
      </c>
      <c r="CA72" s="186" t="str">
        <f>IF(AR72="","-",SUMIFS('3a Demand'!BB$45:BB$140,'3a Demand'!$D$45:$D$140,"&gt;="&amp;$G72,'3a Demand'!$D$45:$D$140,"&lt;"&amp;$H72,'3a Demand'!$C$45:$C$140,$F72))</f>
        <v>-</v>
      </c>
      <c r="CB72" s="186" t="str">
        <f>IF(AS72="","-",SUMIFS('3a Demand'!BC$45:BC$140,'3a Demand'!$D$45:$D$140,"&gt;="&amp;$G72,'3a Demand'!$D$45:$D$140,"&lt;"&amp;$H72,'3a Demand'!$C$45:$C$140,$F72))</f>
        <v>-</v>
      </c>
    </row>
    <row r="73" spans="2:80" ht="14.5">
      <c r="B73" s="323"/>
      <c r="C73" s="158">
        <v>6</v>
      </c>
      <c r="D73" s="24" t="s">
        <v>169</v>
      </c>
      <c r="E73" s="24" t="s">
        <v>317</v>
      </c>
      <c r="F73" s="158" t="s">
        <v>223</v>
      </c>
      <c r="G73" s="159">
        <v>0.66666666666666663</v>
      </c>
      <c r="H73" s="159">
        <v>0.8125</v>
      </c>
      <c r="I73" s="391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>
        <v>7.1539999999999999</v>
      </c>
      <c r="P73" s="176"/>
      <c r="Q73" s="176"/>
      <c r="R73" s="176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O73" s="176"/>
      <c r="AP73" s="176"/>
      <c r="AQ73" s="176"/>
      <c r="AR73" s="176"/>
      <c r="AS73" s="176"/>
      <c r="AT73" s="186">
        <f>IF(K73="","-",SUMIFS('3a Demand'!U$45:U$140,'3a Demand'!$D$45:$D$140,"&gt;="&amp;$G73,'3a Demand'!$D$45:$D$140,"&lt;"&amp;$H73,'3a Demand'!$C$45:$C$140,$F73))</f>
        <v>0.15116075776243904</v>
      </c>
      <c r="AU73" s="186">
        <f>IF(L73="","-",SUMIFS('3a Demand'!V$45:V$140,'3a Demand'!$D$45:$D$140,"&gt;="&amp;$G73,'3a Demand'!$D$45:$D$140,"&lt;"&amp;$H73,'3a Demand'!$C$45:$C$140,$F73))</f>
        <v>0.15245264832288299</v>
      </c>
      <c r="AV73" s="186">
        <f>IF(M73="","-",SUMIFS('3a Demand'!W$45:W$140,'3a Demand'!$D$45:$D$140,"&gt;="&amp;$G73,'3a Demand'!$D$45:$D$140,"&lt;"&amp;$H73,'3a Demand'!$C$45:$C$140,$F73))</f>
        <v>0.15245264832288299</v>
      </c>
      <c r="AW73" s="186">
        <f>IF(N73="","-",SUMIFS('3a Demand'!X$45:X$140,'3a Demand'!$D$45:$D$140,"&gt;="&amp;$G73,'3a Demand'!$D$45:$D$140,"&lt;"&amp;$H73,'3a Demand'!$C$45:$C$140,$F73))</f>
        <v>0.15167380187933538</v>
      </c>
      <c r="AX73" s="186">
        <f>IF(O73="","-",SUMIFS('3a Demand'!Y$45:Y$140,'3a Demand'!$D$45:$D$140,"&gt;="&amp;$G73,'3a Demand'!$D$45:$D$140,"&lt;"&amp;$H73,'3a Demand'!$C$45:$C$140,$F73))</f>
        <v>0.15167380187933538</v>
      </c>
      <c r="AY73" s="186" t="str">
        <f>IF(P73="","-",SUMIFS('3a Demand'!Z$45:Z$140,'3a Demand'!$D$45:$D$140,"&gt;="&amp;$G73,'3a Demand'!$D$45:$D$140,"&lt;"&amp;$H73,'3a Demand'!$C$45:$C$140,$F73))</f>
        <v>-</v>
      </c>
      <c r="AZ73" s="186" t="str">
        <f>IF(Q73="","-",SUMIFS('3a Demand'!AA$45:AA$140,'3a Demand'!$D$45:$D$140,"&gt;="&amp;$G73,'3a Demand'!$D$45:$D$140,"&lt;"&amp;$H73,'3a Demand'!$C$45:$C$140,$F73))</f>
        <v>-</v>
      </c>
      <c r="BA73" s="186" t="str">
        <f>IF(R73="","-",SUMIFS('3a Demand'!AB$45:AB$140,'3a Demand'!$D$45:$D$140,"&gt;="&amp;$G73,'3a Demand'!$D$45:$D$140,"&lt;"&amp;$H73,'3a Demand'!$C$45:$C$140,$F73))</f>
        <v>-</v>
      </c>
      <c r="BB73" s="186" t="str">
        <f>IF(S73="","-",SUMIFS('3a Demand'!AC$45:AC$140,'3a Demand'!$D$45:$D$140,"&gt;="&amp;$G73,'3a Demand'!$D$45:$D$140,"&lt;"&amp;$H73,'3a Demand'!$C$45:$C$140,$F73))</f>
        <v>-</v>
      </c>
      <c r="BC73" s="186" t="str">
        <f>IF(T73="","-",SUMIFS('3a Demand'!AD$45:AD$140,'3a Demand'!$D$45:$D$140,"&gt;="&amp;$G73,'3a Demand'!$D$45:$D$140,"&lt;"&amp;$H73,'3a Demand'!$C$45:$C$140,$F73))</f>
        <v>-</v>
      </c>
      <c r="BD73" s="186" t="str">
        <f>IF(U73="","-",SUMIFS('3a Demand'!AE$45:AE$140,'3a Demand'!$D$45:$D$140,"&gt;="&amp;$G73,'3a Demand'!$D$45:$D$140,"&lt;"&amp;$H73,'3a Demand'!$C$45:$C$140,$F73))</f>
        <v>-</v>
      </c>
      <c r="BE73" s="186" t="str">
        <f>IF(V73="","-",SUMIFS('3a Demand'!AF$45:AF$140,'3a Demand'!$D$45:$D$140,"&gt;="&amp;$G73,'3a Demand'!$D$45:$D$140,"&lt;"&amp;$H73,'3a Demand'!$C$45:$C$140,$F73))</f>
        <v>-</v>
      </c>
      <c r="BF73" s="186" t="str">
        <f>IF(W73="","-",SUMIFS('3a Demand'!AG$45:AG$140,'3a Demand'!$D$45:$D$140,"&gt;="&amp;$G73,'3a Demand'!$D$45:$D$140,"&lt;"&amp;$H73,'3a Demand'!$C$45:$C$140,$F73))</f>
        <v>-</v>
      </c>
      <c r="BG73" s="186" t="str">
        <f>IF(X73="","-",SUMIFS('3a Demand'!AH$45:AH$140,'3a Demand'!$D$45:$D$140,"&gt;="&amp;$G73,'3a Demand'!$D$45:$D$140,"&lt;"&amp;$H73,'3a Demand'!$C$45:$C$140,$F73))</f>
        <v>-</v>
      </c>
      <c r="BH73" s="186" t="str">
        <f>IF(Y73="","-",SUMIFS('3a Demand'!AI$45:AI$140,'3a Demand'!$D$45:$D$140,"&gt;="&amp;$G73,'3a Demand'!$D$45:$D$140,"&lt;"&amp;$H73,'3a Demand'!$C$45:$C$140,$F73))</f>
        <v>-</v>
      </c>
      <c r="BI73" s="186" t="str">
        <f>IF(Z73="","-",SUMIFS('3a Demand'!AJ$45:AJ$140,'3a Demand'!$D$45:$D$140,"&gt;="&amp;$G73,'3a Demand'!$D$45:$D$140,"&lt;"&amp;$H73,'3a Demand'!$C$45:$C$140,$F73))</f>
        <v>-</v>
      </c>
      <c r="BJ73" s="186" t="str">
        <f>IF(AA73="","-",SUMIFS('3a Demand'!AK$45:AK$140,'3a Demand'!$D$45:$D$140,"&gt;="&amp;$G73,'3a Demand'!$D$45:$D$140,"&lt;"&amp;$H73,'3a Demand'!$C$45:$C$140,$F73))</f>
        <v>-</v>
      </c>
      <c r="BK73" s="186" t="str">
        <f>IF(AB73="","-",SUMIFS('3a Demand'!AL$45:AL$140,'3a Demand'!$D$45:$D$140,"&gt;="&amp;$G73,'3a Demand'!$D$45:$D$140,"&lt;"&amp;$H73,'3a Demand'!$C$45:$C$140,$F73))</f>
        <v>-</v>
      </c>
      <c r="BL73" s="186" t="str">
        <f>IF(AC73="","-",SUMIFS('3a Demand'!AM$45:AM$140,'3a Demand'!$D$45:$D$140,"&gt;="&amp;$G73,'3a Demand'!$D$45:$D$140,"&lt;"&amp;$H73,'3a Demand'!$C$45:$C$140,$F73))</f>
        <v>-</v>
      </c>
      <c r="BM73" s="186" t="str">
        <f>IF(AD73="","-",SUMIFS('3a Demand'!AN$45:AN$140,'3a Demand'!$D$45:$D$140,"&gt;="&amp;$G73,'3a Demand'!$D$45:$D$140,"&lt;"&amp;$H73,'3a Demand'!$C$45:$C$140,$F73))</f>
        <v>-</v>
      </c>
      <c r="BN73" s="186" t="str">
        <f>IF(AE73="","-",SUMIFS('3a Demand'!AO$45:AO$140,'3a Demand'!$D$45:$D$140,"&gt;="&amp;$G73,'3a Demand'!$D$45:$D$140,"&lt;"&amp;$H73,'3a Demand'!$C$45:$C$140,$F73))</f>
        <v>-</v>
      </c>
      <c r="BO73" s="186" t="str">
        <f>IF(AF73="","-",SUMIFS('3a Demand'!AP$45:AP$140,'3a Demand'!$D$45:$D$140,"&gt;="&amp;$G73,'3a Demand'!$D$45:$D$140,"&lt;"&amp;$H73,'3a Demand'!$C$45:$C$140,$F73))</f>
        <v>-</v>
      </c>
      <c r="BP73" s="186" t="str">
        <f>IF(AG73="","-",SUMIFS('3a Demand'!AQ$45:AQ$140,'3a Demand'!$D$45:$D$140,"&gt;="&amp;$G73,'3a Demand'!$D$45:$D$140,"&lt;"&amp;$H73,'3a Demand'!$C$45:$C$140,$F73))</f>
        <v>-</v>
      </c>
      <c r="BQ73" s="186" t="str">
        <f>IF(AH73="","-",SUMIFS('3a Demand'!AR$45:AR$140,'3a Demand'!$D$45:$D$140,"&gt;="&amp;$G73,'3a Demand'!$D$45:$D$140,"&lt;"&amp;$H73,'3a Demand'!$C$45:$C$140,$F73))</f>
        <v>-</v>
      </c>
      <c r="BR73" s="186" t="str">
        <f>IF(AI73="","-",SUMIFS('3a Demand'!AS$45:AS$140,'3a Demand'!$D$45:$D$140,"&gt;="&amp;$G73,'3a Demand'!$D$45:$D$140,"&lt;"&amp;$H73,'3a Demand'!$C$45:$C$140,$F73))</f>
        <v>-</v>
      </c>
      <c r="BS73" s="186" t="str">
        <f>IF(AJ73="","-",SUMIFS('3a Demand'!AT$45:AT$140,'3a Demand'!$D$45:$D$140,"&gt;="&amp;$G73,'3a Demand'!$D$45:$D$140,"&lt;"&amp;$H73,'3a Demand'!$C$45:$C$140,$F73))</f>
        <v>-</v>
      </c>
      <c r="BT73" s="186" t="str">
        <f>IF(AK73="","-",SUMIFS('3a Demand'!AU$45:AU$140,'3a Demand'!$D$45:$D$140,"&gt;="&amp;$G73,'3a Demand'!$D$45:$D$140,"&lt;"&amp;$H73,'3a Demand'!$C$45:$C$140,$F73))</f>
        <v>-</v>
      </c>
      <c r="BU73" s="186" t="str">
        <f>IF(AL73="","-",SUMIFS('3a Demand'!AV$45:AV$140,'3a Demand'!$D$45:$D$140,"&gt;="&amp;$G73,'3a Demand'!$D$45:$D$140,"&lt;"&amp;$H73,'3a Demand'!$C$45:$C$140,$F73))</f>
        <v>-</v>
      </c>
      <c r="BV73" s="186" t="str">
        <f>IF(AM73="","-",SUMIFS('3a Demand'!AW$45:AW$140,'3a Demand'!$D$45:$D$140,"&gt;="&amp;$G73,'3a Demand'!$D$45:$D$140,"&lt;"&amp;$H73,'3a Demand'!$C$45:$C$140,$F73))</f>
        <v>-</v>
      </c>
      <c r="BW73" s="186" t="str">
        <f>IF(AN73="","-",SUMIFS('3a Demand'!AX$45:AX$140,'3a Demand'!$D$45:$D$140,"&gt;="&amp;$G73,'3a Demand'!$D$45:$D$140,"&lt;"&amp;$H73,'3a Demand'!$C$45:$C$140,$F73))</f>
        <v>-</v>
      </c>
      <c r="BX73" s="186" t="str">
        <f>IF(AO73="","-",SUMIFS('3a Demand'!AY$45:AY$140,'3a Demand'!$D$45:$D$140,"&gt;="&amp;$G73,'3a Demand'!$D$45:$D$140,"&lt;"&amp;$H73,'3a Demand'!$C$45:$C$140,$F73))</f>
        <v>-</v>
      </c>
      <c r="BY73" s="186" t="str">
        <f>IF(AP73="","-",SUMIFS('3a Demand'!AZ$45:AZ$140,'3a Demand'!$D$45:$D$140,"&gt;="&amp;$G73,'3a Demand'!$D$45:$D$140,"&lt;"&amp;$H73,'3a Demand'!$C$45:$C$140,$F73))</f>
        <v>-</v>
      </c>
      <c r="BZ73" s="186" t="str">
        <f>IF(AQ73="","-",SUMIFS('3a Demand'!BA$45:BA$140,'3a Demand'!$D$45:$D$140,"&gt;="&amp;$G73,'3a Demand'!$D$45:$D$140,"&lt;"&amp;$H73,'3a Demand'!$C$45:$C$140,$F73))</f>
        <v>-</v>
      </c>
      <c r="CA73" s="186" t="str">
        <f>IF(AR73="","-",SUMIFS('3a Demand'!BB$45:BB$140,'3a Demand'!$D$45:$D$140,"&gt;="&amp;$G73,'3a Demand'!$D$45:$D$140,"&lt;"&amp;$H73,'3a Demand'!$C$45:$C$140,$F73))</f>
        <v>-</v>
      </c>
      <c r="CB73" s="186" t="str">
        <f>IF(AS73="","-",SUMIFS('3a Demand'!BC$45:BC$140,'3a Demand'!$D$45:$D$140,"&gt;="&amp;$G73,'3a Demand'!$D$45:$D$140,"&lt;"&amp;$H73,'3a Demand'!$C$45:$C$140,$F73))</f>
        <v>-</v>
      </c>
    </row>
    <row r="74" spans="2:80" ht="14.5">
      <c r="B74" s="323"/>
      <c r="C74" s="158">
        <v>6</v>
      </c>
      <c r="D74" s="24" t="s">
        <v>169</v>
      </c>
      <c r="E74" s="24" t="s">
        <v>318</v>
      </c>
      <c r="F74" s="158" t="s">
        <v>223</v>
      </c>
      <c r="G74" s="159">
        <v>0.33333333333333331</v>
      </c>
      <c r="H74" s="159">
        <v>0.66666666666666663</v>
      </c>
      <c r="I74" s="391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>
        <v>1.0549999999999999</v>
      </c>
      <c r="P74" s="176"/>
      <c r="Q74" s="176"/>
      <c r="R74" s="176"/>
      <c r="S74" s="176"/>
      <c r="T74" s="176"/>
      <c r="U74" s="176"/>
      <c r="V74" s="176"/>
      <c r="W74" s="176"/>
      <c r="X74" s="176"/>
      <c r="Y74" s="176"/>
      <c r="Z74" s="176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O74" s="176"/>
      <c r="AP74" s="176"/>
      <c r="AQ74" s="176"/>
      <c r="AR74" s="176"/>
      <c r="AS74" s="176"/>
      <c r="AT74" s="186">
        <f>IF(K74="","-",SUMIFS('3a Demand'!U$45:U$140,'3a Demand'!$D$45:$D$140,"&gt;="&amp;$G74,'3a Demand'!$D$45:$D$140,"&lt;"&amp;$H74,'3a Demand'!$C$45:$C$140,$F74))</f>
        <v>0.24626360909650158</v>
      </c>
      <c r="AU74" s="186">
        <f>IF(L74="","-",SUMIFS('3a Demand'!V$45:V$140,'3a Demand'!$D$45:$D$140,"&gt;="&amp;$G74,'3a Demand'!$D$45:$D$140,"&lt;"&amp;$H74,'3a Demand'!$C$45:$C$140,$F74))</f>
        <v>0.24332974533147139</v>
      </c>
      <c r="AV74" s="186">
        <f>IF(M74="","-",SUMIFS('3a Demand'!W$45:W$140,'3a Demand'!$D$45:$D$140,"&gt;="&amp;$G74,'3a Demand'!$D$45:$D$140,"&lt;"&amp;$H74,'3a Demand'!$C$45:$C$140,$F74))</f>
        <v>0.24332974533147139</v>
      </c>
      <c r="AW74" s="186">
        <f>IF(N74="","-",SUMIFS('3a Demand'!X$45:X$140,'3a Demand'!$D$45:$D$140,"&gt;="&amp;$G74,'3a Demand'!$D$45:$D$140,"&lt;"&amp;$H74,'3a Demand'!$C$45:$C$140,$F74))</f>
        <v>0.25122995106318219</v>
      </c>
      <c r="AX74" s="186">
        <f>IF(O74="","-",SUMIFS('3a Demand'!Y$45:Y$140,'3a Demand'!$D$45:$D$140,"&gt;="&amp;$G74,'3a Demand'!$D$45:$D$140,"&lt;"&amp;$H74,'3a Demand'!$C$45:$C$140,$F74))</f>
        <v>0.25122995106318219</v>
      </c>
      <c r="AY74" s="186" t="str">
        <f>IF(P74="","-",SUMIFS('3a Demand'!Z$45:Z$140,'3a Demand'!$D$45:$D$140,"&gt;="&amp;$G74,'3a Demand'!$D$45:$D$140,"&lt;"&amp;$H74,'3a Demand'!$C$45:$C$140,$F74))</f>
        <v>-</v>
      </c>
      <c r="AZ74" s="186" t="str">
        <f>IF(Q74="","-",SUMIFS('3a Demand'!AA$45:AA$140,'3a Demand'!$D$45:$D$140,"&gt;="&amp;$G74,'3a Demand'!$D$45:$D$140,"&lt;"&amp;$H74,'3a Demand'!$C$45:$C$140,$F74))</f>
        <v>-</v>
      </c>
      <c r="BA74" s="186" t="str">
        <f>IF(R74="","-",SUMIFS('3a Demand'!AB$45:AB$140,'3a Demand'!$D$45:$D$140,"&gt;="&amp;$G74,'3a Demand'!$D$45:$D$140,"&lt;"&amp;$H74,'3a Demand'!$C$45:$C$140,$F74))</f>
        <v>-</v>
      </c>
      <c r="BB74" s="186" t="str">
        <f>IF(S74="","-",SUMIFS('3a Demand'!AC$45:AC$140,'3a Demand'!$D$45:$D$140,"&gt;="&amp;$G74,'3a Demand'!$D$45:$D$140,"&lt;"&amp;$H74,'3a Demand'!$C$45:$C$140,$F74))</f>
        <v>-</v>
      </c>
      <c r="BC74" s="186" t="str">
        <f>IF(T74="","-",SUMIFS('3a Demand'!AD$45:AD$140,'3a Demand'!$D$45:$D$140,"&gt;="&amp;$G74,'3a Demand'!$D$45:$D$140,"&lt;"&amp;$H74,'3a Demand'!$C$45:$C$140,$F74))</f>
        <v>-</v>
      </c>
      <c r="BD74" s="186" t="str">
        <f>IF(U74="","-",SUMIFS('3a Demand'!AE$45:AE$140,'3a Demand'!$D$45:$D$140,"&gt;="&amp;$G74,'3a Demand'!$D$45:$D$140,"&lt;"&amp;$H74,'3a Demand'!$C$45:$C$140,$F74))</f>
        <v>-</v>
      </c>
      <c r="BE74" s="186" t="str">
        <f>IF(V74="","-",SUMIFS('3a Demand'!AF$45:AF$140,'3a Demand'!$D$45:$D$140,"&gt;="&amp;$G74,'3a Demand'!$D$45:$D$140,"&lt;"&amp;$H74,'3a Demand'!$C$45:$C$140,$F74))</f>
        <v>-</v>
      </c>
      <c r="BF74" s="186" t="str">
        <f>IF(W74="","-",SUMIFS('3a Demand'!AG$45:AG$140,'3a Demand'!$D$45:$D$140,"&gt;="&amp;$G74,'3a Demand'!$D$45:$D$140,"&lt;"&amp;$H74,'3a Demand'!$C$45:$C$140,$F74))</f>
        <v>-</v>
      </c>
      <c r="BG74" s="186" t="str">
        <f>IF(X74="","-",SUMIFS('3a Demand'!AH$45:AH$140,'3a Demand'!$D$45:$D$140,"&gt;="&amp;$G74,'3a Demand'!$D$45:$D$140,"&lt;"&amp;$H74,'3a Demand'!$C$45:$C$140,$F74))</f>
        <v>-</v>
      </c>
      <c r="BH74" s="186" t="str">
        <f>IF(Y74="","-",SUMIFS('3a Demand'!AI$45:AI$140,'3a Demand'!$D$45:$D$140,"&gt;="&amp;$G74,'3a Demand'!$D$45:$D$140,"&lt;"&amp;$H74,'3a Demand'!$C$45:$C$140,$F74))</f>
        <v>-</v>
      </c>
      <c r="BI74" s="186" t="str">
        <f>IF(Z74="","-",SUMIFS('3a Demand'!AJ$45:AJ$140,'3a Demand'!$D$45:$D$140,"&gt;="&amp;$G74,'3a Demand'!$D$45:$D$140,"&lt;"&amp;$H74,'3a Demand'!$C$45:$C$140,$F74))</f>
        <v>-</v>
      </c>
      <c r="BJ74" s="186" t="str">
        <f>IF(AA74="","-",SUMIFS('3a Demand'!AK$45:AK$140,'3a Demand'!$D$45:$D$140,"&gt;="&amp;$G74,'3a Demand'!$D$45:$D$140,"&lt;"&amp;$H74,'3a Demand'!$C$45:$C$140,$F74))</f>
        <v>-</v>
      </c>
      <c r="BK74" s="186" t="str">
        <f>IF(AB74="","-",SUMIFS('3a Demand'!AL$45:AL$140,'3a Demand'!$D$45:$D$140,"&gt;="&amp;$G74,'3a Demand'!$D$45:$D$140,"&lt;"&amp;$H74,'3a Demand'!$C$45:$C$140,$F74))</f>
        <v>-</v>
      </c>
      <c r="BL74" s="186" t="str">
        <f>IF(AC74="","-",SUMIFS('3a Demand'!AM$45:AM$140,'3a Demand'!$D$45:$D$140,"&gt;="&amp;$G74,'3a Demand'!$D$45:$D$140,"&lt;"&amp;$H74,'3a Demand'!$C$45:$C$140,$F74))</f>
        <v>-</v>
      </c>
      <c r="BM74" s="186" t="str">
        <f>IF(AD74="","-",SUMIFS('3a Demand'!AN$45:AN$140,'3a Demand'!$D$45:$D$140,"&gt;="&amp;$G74,'3a Demand'!$D$45:$D$140,"&lt;"&amp;$H74,'3a Demand'!$C$45:$C$140,$F74))</f>
        <v>-</v>
      </c>
      <c r="BN74" s="186" t="str">
        <f>IF(AE74="","-",SUMIFS('3a Demand'!AO$45:AO$140,'3a Demand'!$D$45:$D$140,"&gt;="&amp;$G74,'3a Demand'!$D$45:$D$140,"&lt;"&amp;$H74,'3a Demand'!$C$45:$C$140,$F74))</f>
        <v>-</v>
      </c>
      <c r="BO74" s="186" t="str">
        <f>IF(AF74="","-",SUMIFS('3a Demand'!AP$45:AP$140,'3a Demand'!$D$45:$D$140,"&gt;="&amp;$G74,'3a Demand'!$D$45:$D$140,"&lt;"&amp;$H74,'3a Demand'!$C$45:$C$140,$F74))</f>
        <v>-</v>
      </c>
      <c r="BP74" s="186" t="str">
        <f>IF(AG74="","-",SUMIFS('3a Demand'!AQ$45:AQ$140,'3a Demand'!$D$45:$D$140,"&gt;="&amp;$G74,'3a Demand'!$D$45:$D$140,"&lt;"&amp;$H74,'3a Demand'!$C$45:$C$140,$F74))</f>
        <v>-</v>
      </c>
      <c r="BQ74" s="186" t="str">
        <f>IF(AH74="","-",SUMIFS('3a Demand'!AR$45:AR$140,'3a Demand'!$D$45:$D$140,"&gt;="&amp;$G74,'3a Demand'!$D$45:$D$140,"&lt;"&amp;$H74,'3a Demand'!$C$45:$C$140,$F74))</f>
        <v>-</v>
      </c>
      <c r="BR74" s="186" t="str">
        <f>IF(AI74="","-",SUMIFS('3a Demand'!AS$45:AS$140,'3a Demand'!$D$45:$D$140,"&gt;="&amp;$G74,'3a Demand'!$D$45:$D$140,"&lt;"&amp;$H74,'3a Demand'!$C$45:$C$140,$F74))</f>
        <v>-</v>
      </c>
      <c r="BS74" s="186" t="str">
        <f>IF(AJ74="","-",SUMIFS('3a Demand'!AT$45:AT$140,'3a Demand'!$D$45:$D$140,"&gt;="&amp;$G74,'3a Demand'!$D$45:$D$140,"&lt;"&amp;$H74,'3a Demand'!$C$45:$C$140,$F74))</f>
        <v>-</v>
      </c>
      <c r="BT74" s="186" t="str">
        <f>IF(AK74="","-",SUMIFS('3a Demand'!AU$45:AU$140,'3a Demand'!$D$45:$D$140,"&gt;="&amp;$G74,'3a Demand'!$D$45:$D$140,"&lt;"&amp;$H74,'3a Demand'!$C$45:$C$140,$F74))</f>
        <v>-</v>
      </c>
      <c r="BU74" s="186" t="str">
        <f>IF(AL74="","-",SUMIFS('3a Demand'!AV$45:AV$140,'3a Demand'!$D$45:$D$140,"&gt;="&amp;$G74,'3a Demand'!$D$45:$D$140,"&lt;"&amp;$H74,'3a Demand'!$C$45:$C$140,$F74))</f>
        <v>-</v>
      </c>
      <c r="BV74" s="186" t="str">
        <f>IF(AM74="","-",SUMIFS('3a Demand'!AW$45:AW$140,'3a Demand'!$D$45:$D$140,"&gt;="&amp;$G74,'3a Demand'!$D$45:$D$140,"&lt;"&amp;$H74,'3a Demand'!$C$45:$C$140,$F74))</f>
        <v>-</v>
      </c>
      <c r="BW74" s="186" t="str">
        <f>IF(AN74="","-",SUMIFS('3a Demand'!AX$45:AX$140,'3a Demand'!$D$45:$D$140,"&gt;="&amp;$G74,'3a Demand'!$D$45:$D$140,"&lt;"&amp;$H74,'3a Demand'!$C$45:$C$140,$F74))</f>
        <v>-</v>
      </c>
      <c r="BX74" s="186" t="str">
        <f>IF(AO74="","-",SUMIFS('3a Demand'!AY$45:AY$140,'3a Demand'!$D$45:$D$140,"&gt;="&amp;$G74,'3a Demand'!$D$45:$D$140,"&lt;"&amp;$H74,'3a Demand'!$C$45:$C$140,$F74))</f>
        <v>-</v>
      </c>
      <c r="BY74" s="186" t="str">
        <f>IF(AP74="","-",SUMIFS('3a Demand'!AZ$45:AZ$140,'3a Demand'!$D$45:$D$140,"&gt;="&amp;$G74,'3a Demand'!$D$45:$D$140,"&lt;"&amp;$H74,'3a Demand'!$C$45:$C$140,$F74))</f>
        <v>-</v>
      </c>
      <c r="BZ74" s="186" t="str">
        <f>IF(AQ74="","-",SUMIFS('3a Demand'!BA$45:BA$140,'3a Demand'!$D$45:$D$140,"&gt;="&amp;$G74,'3a Demand'!$D$45:$D$140,"&lt;"&amp;$H74,'3a Demand'!$C$45:$C$140,$F74))</f>
        <v>-</v>
      </c>
      <c r="CA74" s="186" t="str">
        <f>IF(AR74="","-",SUMIFS('3a Demand'!BB$45:BB$140,'3a Demand'!$D$45:$D$140,"&gt;="&amp;$G74,'3a Demand'!$D$45:$D$140,"&lt;"&amp;$H74,'3a Demand'!$C$45:$C$140,$F74))</f>
        <v>-</v>
      </c>
      <c r="CB74" s="186" t="str">
        <f>IF(AS74="","-",SUMIFS('3a Demand'!BC$45:BC$140,'3a Demand'!$D$45:$D$140,"&gt;="&amp;$G74,'3a Demand'!$D$45:$D$140,"&lt;"&amp;$H74,'3a Demand'!$C$45:$C$140,$F74))</f>
        <v>-</v>
      </c>
    </row>
    <row r="75" spans="2:80" ht="14.5">
      <c r="B75" s="323"/>
      <c r="C75" s="158">
        <v>6</v>
      </c>
      <c r="D75" s="24" t="s">
        <v>169</v>
      </c>
      <c r="E75" s="24" t="s">
        <v>318</v>
      </c>
      <c r="F75" s="158" t="s">
        <v>223</v>
      </c>
      <c r="G75" s="159">
        <v>0.8125</v>
      </c>
      <c r="H75" s="159">
        <v>0.91666666666666663</v>
      </c>
      <c r="I75" s="391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>
        <v>1.0549999999999999</v>
      </c>
      <c r="P75" s="176"/>
      <c r="Q75" s="176"/>
      <c r="R75" s="176"/>
      <c r="S75" s="176"/>
      <c r="T75" s="176"/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O75" s="176"/>
      <c r="AP75" s="176"/>
      <c r="AQ75" s="176"/>
      <c r="AR75" s="176"/>
      <c r="AS75" s="176"/>
      <c r="AT75" s="186">
        <f>IF(K75="","-",SUMIFS('3a Demand'!U$45:U$140,'3a Demand'!$D$45:$D$140,"&gt;="&amp;$G75,'3a Demand'!$D$45:$D$140,"&lt;"&amp;$H75,'3a Demand'!$C$45:$C$140,$F75))</f>
        <v>0.10344220953491834</v>
      </c>
      <c r="AU75" s="186">
        <f>IF(L75="","-",SUMIFS('3a Demand'!V$45:V$140,'3a Demand'!$D$45:$D$140,"&gt;="&amp;$G75,'3a Demand'!$D$45:$D$140,"&lt;"&amp;$H75,'3a Demand'!$C$45:$C$140,$F75))</f>
        <v>0.10375146014320345</v>
      </c>
      <c r="AV75" s="186">
        <f>IF(M75="","-",SUMIFS('3a Demand'!W$45:W$140,'3a Demand'!$D$45:$D$140,"&gt;="&amp;$G75,'3a Demand'!$D$45:$D$140,"&lt;"&amp;$H75,'3a Demand'!$C$45:$C$140,$F75))</f>
        <v>0.10375146014320345</v>
      </c>
      <c r="AW75" s="186">
        <f>IF(N75="","-",SUMIFS('3a Demand'!X$45:X$140,'3a Demand'!$D$45:$D$140,"&gt;="&amp;$G75,'3a Demand'!$D$45:$D$140,"&lt;"&amp;$H75,'3a Demand'!$C$45:$C$140,$F75))</f>
        <v>0.10005946428472097</v>
      </c>
      <c r="AX75" s="186">
        <f>IF(O75="","-",SUMIFS('3a Demand'!Y$45:Y$140,'3a Demand'!$D$45:$D$140,"&gt;="&amp;$G75,'3a Demand'!$D$45:$D$140,"&lt;"&amp;$H75,'3a Demand'!$C$45:$C$140,$F75))</f>
        <v>0.10005946428472097</v>
      </c>
      <c r="AY75" s="186" t="str">
        <f>IF(P75="","-",SUMIFS('3a Demand'!Z$45:Z$140,'3a Demand'!$D$45:$D$140,"&gt;="&amp;$G75,'3a Demand'!$D$45:$D$140,"&lt;"&amp;$H75,'3a Demand'!$C$45:$C$140,$F75))</f>
        <v>-</v>
      </c>
      <c r="AZ75" s="186" t="str">
        <f>IF(Q75="","-",SUMIFS('3a Demand'!AA$45:AA$140,'3a Demand'!$D$45:$D$140,"&gt;="&amp;$G75,'3a Demand'!$D$45:$D$140,"&lt;"&amp;$H75,'3a Demand'!$C$45:$C$140,$F75))</f>
        <v>-</v>
      </c>
      <c r="BA75" s="186" t="str">
        <f>IF(R75="","-",SUMIFS('3a Demand'!AB$45:AB$140,'3a Demand'!$D$45:$D$140,"&gt;="&amp;$G75,'3a Demand'!$D$45:$D$140,"&lt;"&amp;$H75,'3a Demand'!$C$45:$C$140,$F75))</f>
        <v>-</v>
      </c>
      <c r="BB75" s="186" t="str">
        <f>IF(S75="","-",SUMIFS('3a Demand'!AC$45:AC$140,'3a Demand'!$D$45:$D$140,"&gt;="&amp;$G75,'3a Demand'!$D$45:$D$140,"&lt;"&amp;$H75,'3a Demand'!$C$45:$C$140,$F75))</f>
        <v>-</v>
      </c>
      <c r="BC75" s="186" t="str">
        <f>IF(T75="","-",SUMIFS('3a Demand'!AD$45:AD$140,'3a Demand'!$D$45:$D$140,"&gt;="&amp;$G75,'3a Demand'!$D$45:$D$140,"&lt;"&amp;$H75,'3a Demand'!$C$45:$C$140,$F75))</f>
        <v>-</v>
      </c>
      <c r="BD75" s="186" t="str">
        <f>IF(U75="","-",SUMIFS('3a Demand'!AE$45:AE$140,'3a Demand'!$D$45:$D$140,"&gt;="&amp;$G75,'3a Demand'!$D$45:$D$140,"&lt;"&amp;$H75,'3a Demand'!$C$45:$C$140,$F75))</f>
        <v>-</v>
      </c>
      <c r="BE75" s="186" t="str">
        <f>IF(V75="","-",SUMIFS('3a Demand'!AF$45:AF$140,'3a Demand'!$D$45:$D$140,"&gt;="&amp;$G75,'3a Demand'!$D$45:$D$140,"&lt;"&amp;$H75,'3a Demand'!$C$45:$C$140,$F75))</f>
        <v>-</v>
      </c>
      <c r="BF75" s="186" t="str">
        <f>IF(W75="","-",SUMIFS('3a Demand'!AG$45:AG$140,'3a Demand'!$D$45:$D$140,"&gt;="&amp;$G75,'3a Demand'!$D$45:$D$140,"&lt;"&amp;$H75,'3a Demand'!$C$45:$C$140,$F75))</f>
        <v>-</v>
      </c>
      <c r="BG75" s="186" t="str">
        <f>IF(X75="","-",SUMIFS('3a Demand'!AH$45:AH$140,'3a Demand'!$D$45:$D$140,"&gt;="&amp;$G75,'3a Demand'!$D$45:$D$140,"&lt;"&amp;$H75,'3a Demand'!$C$45:$C$140,$F75))</f>
        <v>-</v>
      </c>
      <c r="BH75" s="186" t="str">
        <f>IF(Y75="","-",SUMIFS('3a Demand'!AI$45:AI$140,'3a Demand'!$D$45:$D$140,"&gt;="&amp;$G75,'3a Demand'!$D$45:$D$140,"&lt;"&amp;$H75,'3a Demand'!$C$45:$C$140,$F75))</f>
        <v>-</v>
      </c>
      <c r="BI75" s="186" t="str">
        <f>IF(Z75="","-",SUMIFS('3a Demand'!AJ$45:AJ$140,'3a Demand'!$D$45:$D$140,"&gt;="&amp;$G75,'3a Demand'!$D$45:$D$140,"&lt;"&amp;$H75,'3a Demand'!$C$45:$C$140,$F75))</f>
        <v>-</v>
      </c>
      <c r="BJ75" s="186" t="str">
        <f>IF(AA75="","-",SUMIFS('3a Demand'!AK$45:AK$140,'3a Demand'!$D$45:$D$140,"&gt;="&amp;$G75,'3a Demand'!$D$45:$D$140,"&lt;"&amp;$H75,'3a Demand'!$C$45:$C$140,$F75))</f>
        <v>-</v>
      </c>
      <c r="BK75" s="186" t="str">
        <f>IF(AB75="","-",SUMIFS('3a Demand'!AL$45:AL$140,'3a Demand'!$D$45:$D$140,"&gt;="&amp;$G75,'3a Demand'!$D$45:$D$140,"&lt;"&amp;$H75,'3a Demand'!$C$45:$C$140,$F75))</f>
        <v>-</v>
      </c>
      <c r="BL75" s="186" t="str">
        <f>IF(AC75="","-",SUMIFS('3a Demand'!AM$45:AM$140,'3a Demand'!$D$45:$D$140,"&gt;="&amp;$G75,'3a Demand'!$D$45:$D$140,"&lt;"&amp;$H75,'3a Demand'!$C$45:$C$140,$F75))</f>
        <v>-</v>
      </c>
      <c r="BM75" s="186" t="str">
        <f>IF(AD75="","-",SUMIFS('3a Demand'!AN$45:AN$140,'3a Demand'!$D$45:$D$140,"&gt;="&amp;$G75,'3a Demand'!$D$45:$D$140,"&lt;"&amp;$H75,'3a Demand'!$C$45:$C$140,$F75))</f>
        <v>-</v>
      </c>
      <c r="BN75" s="186" t="str">
        <f>IF(AE75="","-",SUMIFS('3a Demand'!AO$45:AO$140,'3a Demand'!$D$45:$D$140,"&gt;="&amp;$G75,'3a Demand'!$D$45:$D$140,"&lt;"&amp;$H75,'3a Demand'!$C$45:$C$140,$F75))</f>
        <v>-</v>
      </c>
      <c r="BO75" s="186" t="str">
        <f>IF(AF75="","-",SUMIFS('3a Demand'!AP$45:AP$140,'3a Demand'!$D$45:$D$140,"&gt;="&amp;$G75,'3a Demand'!$D$45:$D$140,"&lt;"&amp;$H75,'3a Demand'!$C$45:$C$140,$F75))</f>
        <v>-</v>
      </c>
      <c r="BP75" s="186" t="str">
        <f>IF(AG75="","-",SUMIFS('3a Demand'!AQ$45:AQ$140,'3a Demand'!$D$45:$D$140,"&gt;="&amp;$G75,'3a Demand'!$D$45:$D$140,"&lt;"&amp;$H75,'3a Demand'!$C$45:$C$140,$F75))</f>
        <v>-</v>
      </c>
      <c r="BQ75" s="186" t="str">
        <f>IF(AH75="","-",SUMIFS('3a Demand'!AR$45:AR$140,'3a Demand'!$D$45:$D$140,"&gt;="&amp;$G75,'3a Demand'!$D$45:$D$140,"&lt;"&amp;$H75,'3a Demand'!$C$45:$C$140,$F75))</f>
        <v>-</v>
      </c>
      <c r="BR75" s="186" t="str">
        <f>IF(AI75="","-",SUMIFS('3a Demand'!AS$45:AS$140,'3a Demand'!$D$45:$D$140,"&gt;="&amp;$G75,'3a Demand'!$D$45:$D$140,"&lt;"&amp;$H75,'3a Demand'!$C$45:$C$140,$F75))</f>
        <v>-</v>
      </c>
      <c r="BS75" s="186" t="str">
        <f>IF(AJ75="","-",SUMIFS('3a Demand'!AT$45:AT$140,'3a Demand'!$D$45:$D$140,"&gt;="&amp;$G75,'3a Demand'!$D$45:$D$140,"&lt;"&amp;$H75,'3a Demand'!$C$45:$C$140,$F75))</f>
        <v>-</v>
      </c>
      <c r="BT75" s="186" t="str">
        <f>IF(AK75="","-",SUMIFS('3a Demand'!AU$45:AU$140,'3a Demand'!$D$45:$D$140,"&gt;="&amp;$G75,'3a Demand'!$D$45:$D$140,"&lt;"&amp;$H75,'3a Demand'!$C$45:$C$140,$F75))</f>
        <v>-</v>
      </c>
      <c r="BU75" s="186" t="str">
        <f>IF(AL75="","-",SUMIFS('3a Demand'!AV$45:AV$140,'3a Demand'!$D$45:$D$140,"&gt;="&amp;$G75,'3a Demand'!$D$45:$D$140,"&lt;"&amp;$H75,'3a Demand'!$C$45:$C$140,$F75))</f>
        <v>-</v>
      </c>
      <c r="BV75" s="186" t="str">
        <f>IF(AM75="","-",SUMIFS('3a Demand'!AW$45:AW$140,'3a Demand'!$D$45:$D$140,"&gt;="&amp;$G75,'3a Demand'!$D$45:$D$140,"&lt;"&amp;$H75,'3a Demand'!$C$45:$C$140,$F75))</f>
        <v>-</v>
      </c>
      <c r="BW75" s="186" t="str">
        <f>IF(AN75="","-",SUMIFS('3a Demand'!AX$45:AX$140,'3a Demand'!$D$45:$D$140,"&gt;="&amp;$G75,'3a Demand'!$D$45:$D$140,"&lt;"&amp;$H75,'3a Demand'!$C$45:$C$140,$F75))</f>
        <v>-</v>
      </c>
      <c r="BX75" s="186" t="str">
        <f>IF(AO75="","-",SUMIFS('3a Demand'!AY$45:AY$140,'3a Demand'!$D$45:$D$140,"&gt;="&amp;$G75,'3a Demand'!$D$45:$D$140,"&lt;"&amp;$H75,'3a Demand'!$C$45:$C$140,$F75))</f>
        <v>-</v>
      </c>
      <c r="BY75" s="186" t="str">
        <f>IF(AP75="","-",SUMIFS('3a Demand'!AZ$45:AZ$140,'3a Demand'!$D$45:$D$140,"&gt;="&amp;$G75,'3a Demand'!$D$45:$D$140,"&lt;"&amp;$H75,'3a Demand'!$C$45:$C$140,$F75))</f>
        <v>-</v>
      </c>
      <c r="BZ75" s="186" t="str">
        <f>IF(AQ75="","-",SUMIFS('3a Demand'!BA$45:BA$140,'3a Demand'!$D$45:$D$140,"&gt;="&amp;$G75,'3a Demand'!$D$45:$D$140,"&lt;"&amp;$H75,'3a Demand'!$C$45:$C$140,$F75))</f>
        <v>-</v>
      </c>
      <c r="CA75" s="186" t="str">
        <f>IF(AR75="","-",SUMIFS('3a Demand'!BB$45:BB$140,'3a Demand'!$D$45:$D$140,"&gt;="&amp;$G75,'3a Demand'!$D$45:$D$140,"&lt;"&amp;$H75,'3a Demand'!$C$45:$C$140,$F75))</f>
        <v>-</v>
      </c>
      <c r="CB75" s="186" t="str">
        <f>IF(AS75="","-",SUMIFS('3a Demand'!BC$45:BC$140,'3a Demand'!$D$45:$D$140,"&gt;="&amp;$G75,'3a Demand'!$D$45:$D$140,"&lt;"&amp;$H75,'3a Demand'!$C$45:$C$140,$F75))</f>
        <v>-</v>
      </c>
    </row>
    <row r="76" spans="2:80" ht="14.5">
      <c r="B76" s="323"/>
      <c r="C76" s="158">
        <v>6</v>
      </c>
      <c r="D76" s="24" t="s">
        <v>169</v>
      </c>
      <c r="E76" s="24" t="s">
        <v>319</v>
      </c>
      <c r="F76" s="158" t="s">
        <v>223</v>
      </c>
      <c r="G76" s="159">
        <v>0</v>
      </c>
      <c r="H76" s="159">
        <v>0.33333333333333331</v>
      </c>
      <c r="I76" s="391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>
        <v>0.21299999999999999</v>
      </c>
      <c r="P76" s="176"/>
      <c r="Q76" s="176"/>
      <c r="R76" s="176"/>
      <c r="S76" s="176"/>
      <c r="T76" s="176"/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O76" s="176"/>
      <c r="AP76" s="176"/>
      <c r="AQ76" s="176"/>
      <c r="AR76" s="176"/>
      <c r="AS76" s="176"/>
      <c r="AT76" s="186">
        <f>IF(K76="","-",SUMIFS('3a Demand'!U$45:U$140,'3a Demand'!$D$45:$D$140,"&gt;="&amp;$G76,'3a Demand'!$D$45:$D$140,"&lt;"&amp;$H76,'3a Demand'!$C$45:$C$140,$F76))</f>
        <v>0.14462445267712815</v>
      </c>
      <c r="AU76" s="186">
        <f>IF(L76="","-",SUMIFS('3a Demand'!V$45:V$140,'3a Demand'!$D$45:$D$140,"&gt;="&amp;$G76,'3a Demand'!$D$45:$D$140,"&lt;"&amp;$H76,'3a Demand'!$C$45:$C$140,$F76))</f>
        <v>0.14615101073546999</v>
      </c>
      <c r="AV76" s="186">
        <f>IF(M76="","-",SUMIFS('3a Demand'!W$45:W$140,'3a Demand'!$D$45:$D$140,"&gt;="&amp;$G76,'3a Demand'!$D$45:$D$140,"&lt;"&amp;$H76,'3a Demand'!$C$45:$C$140,$F76))</f>
        <v>0.14615101073546999</v>
      </c>
      <c r="AW76" s="186">
        <f>IF(N76="","-",SUMIFS('3a Demand'!X$45:X$140,'3a Demand'!$D$45:$D$140,"&gt;="&amp;$G76,'3a Demand'!$D$45:$D$140,"&lt;"&amp;$H76,'3a Demand'!$C$45:$C$140,$F76))</f>
        <v>0.14568676913525977</v>
      </c>
      <c r="AX76" s="186">
        <f>IF(O76="","-",SUMIFS('3a Demand'!Y$45:Y$140,'3a Demand'!$D$45:$D$140,"&gt;="&amp;$G76,'3a Demand'!$D$45:$D$140,"&lt;"&amp;$H76,'3a Demand'!$C$45:$C$140,$F76))</f>
        <v>0.14568676913525977</v>
      </c>
      <c r="AY76" s="186" t="str">
        <f>IF(P76="","-",SUMIFS('3a Demand'!Z$45:Z$140,'3a Demand'!$D$45:$D$140,"&gt;="&amp;$G76,'3a Demand'!$D$45:$D$140,"&lt;"&amp;$H76,'3a Demand'!$C$45:$C$140,$F76))</f>
        <v>-</v>
      </c>
      <c r="AZ76" s="186" t="str">
        <f>IF(Q76="","-",SUMIFS('3a Demand'!AA$45:AA$140,'3a Demand'!$D$45:$D$140,"&gt;="&amp;$G76,'3a Demand'!$D$45:$D$140,"&lt;"&amp;$H76,'3a Demand'!$C$45:$C$140,$F76))</f>
        <v>-</v>
      </c>
      <c r="BA76" s="186" t="str">
        <f>IF(R76="","-",SUMIFS('3a Demand'!AB$45:AB$140,'3a Demand'!$D$45:$D$140,"&gt;="&amp;$G76,'3a Demand'!$D$45:$D$140,"&lt;"&amp;$H76,'3a Demand'!$C$45:$C$140,$F76))</f>
        <v>-</v>
      </c>
      <c r="BB76" s="186" t="str">
        <f>IF(S76="","-",SUMIFS('3a Demand'!AC$45:AC$140,'3a Demand'!$D$45:$D$140,"&gt;="&amp;$G76,'3a Demand'!$D$45:$D$140,"&lt;"&amp;$H76,'3a Demand'!$C$45:$C$140,$F76))</f>
        <v>-</v>
      </c>
      <c r="BC76" s="186" t="str">
        <f>IF(T76="","-",SUMIFS('3a Demand'!AD$45:AD$140,'3a Demand'!$D$45:$D$140,"&gt;="&amp;$G76,'3a Demand'!$D$45:$D$140,"&lt;"&amp;$H76,'3a Demand'!$C$45:$C$140,$F76))</f>
        <v>-</v>
      </c>
      <c r="BD76" s="186" t="str">
        <f>IF(U76="","-",SUMIFS('3a Demand'!AE$45:AE$140,'3a Demand'!$D$45:$D$140,"&gt;="&amp;$G76,'3a Demand'!$D$45:$D$140,"&lt;"&amp;$H76,'3a Demand'!$C$45:$C$140,$F76))</f>
        <v>-</v>
      </c>
      <c r="BE76" s="186" t="str">
        <f>IF(V76="","-",SUMIFS('3a Demand'!AF$45:AF$140,'3a Demand'!$D$45:$D$140,"&gt;="&amp;$G76,'3a Demand'!$D$45:$D$140,"&lt;"&amp;$H76,'3a Demand'!$C$45:$C$140,$F76))</f>
        <v>-</v>
      </c>
      <c r="BF76" s="186" t="str">
        <f>IF(W76="","-",SUMIFS('3a Demand'!AG$45:AG$140,'3a Demand'!$D$45:$D$140,"&gt;="&amp;$G76,'3a Demand'!$D$45:$D$140,"&lt;"&amp;$H76,'3a Demand'!$C$45:$C$140,$F76))</f>
        <v>-</v>
      </c>
      <c r="BG76" s="186" t="str">
        <f>IF(X76="","-",SUMIFS('3a Demand'!AH$45:AH$140,'3a Demand'!$D$45:$D$140,"&gt;="&amp;$G76,'3a Demand'!$D$45:$D$140,"&lt;"&amp;$H76,'3a Demand'!$C$45:$C$140,$F76))</f>
        <v>-</v>
      </c>
      <c r="BH76" s="186" t="str">
        <f>IF(Y76="","-",SUMIFS('3a Demand'!AI$45:AI$140,'3a Demand'!$D$45:$D$140,"&gt;="&amp;$G76,'3a Demand'!$D$45:$D$140,"&lt;"&amp;$H76,'3a Demand'!$C$45:$C$140,$F76))</f>
        <v>-</v>
      </c>
      <c r="BI76" s="186" t="str">
        <f>IF(Z76="","-",SUMIFS('3a Demand'!AJ$45:AJ$140,'3a Demand'!$D$45:$D$140,"&gt;="&amp;$G76,'3a Demand'!$D$45:$D$140,"&lt;"&amp;$H76,'3a Demand'!$C$45:$C$140,$F76))</f>
        <v>-</v>
      </c>
      <c r="BJ76" s="186" t="str">
        <f>IF(AA76="","-",SUMIFS('3a Demand'!AK$45:AK$140,'3a Demand'!$D$45:$D$140,"&gt;="&amp;$G76,'3a Demand'!$D$45:$D$140,"&lt;"&amp;$H76,'3a Demand'!$C$45:$C$140,$F76))</f>
        <v>-</v>
      </c>
      <c r="BK76" s="186" t="str">
        <f>IF(AB76="","-",SUMIFS('3a Demand'!AL$45:AL$140,'3a Demand'!$D$45:$D$140,"&gt;="&amp;$G76,'3a Demand'!$D$45:$D$140,"&lt;"&amp;$H76,'3a Demand'!$C$45:$C$140,$F76))</f>
        <v>-</v>
      </c>
      <c r="BL76" s="186" t="str">
        <f>IF(AC76="","-",SUMIFS('3a Demand'!AM$45:AM$140,'3a Demand'!$D$45:$D$140,"&gt;="&amp;$G76,'3a Demand'!$D$45:$D$140,"&lt;"&amp;$H76,'3a Demand'!$C$45:$C$140,$F76))</f>
        <v>-</v>
      </c>
      <c r="BM76" s="186" t="str">
        <f>IF(AD76="","-",SUMIFS('3a Demand'!AN$45:AN$140,'3a Demand'!$D$45:$D$140,"&gt;="&amp;$G76,'3a Demand'!$D$45:$D$140,"&lt;"&amp;$H76,'3a Demand'!$C$45:$C$140,$F76))</f>
        <v>-</v>
      </c>
      <c r="BN76" s="186" t="str">
        <f>IF(AE76="","-",SUMIFS('3a Demand'!AO$45:AO$140,'3a Demand'!$D$45:$D$140,"&gt;="&amp;$G76,'3a Demand'!$D$45:$D$140,"&lt;"&amp;$H76,'3a Demand'!$C$45:$C$140,$F76))</f>
        <v>-</v>
      </c>
      <c r="BO76" s="186" t="str">
        <f>IF(AF76="","-",SUMIFS('3a Demand'!AP$45:AP$140,'3a Demand'!$D$45:$D$140,"&gt;="&amp;$G76,'3a Demand'!$D$45:$D$140,"&lt;"&amp;$H76,'3a Demand'!$C$45:$C$140,$F76))</f>
        <v>-</v>
      </c>
      <c r="BP76" s="186" t="str">
        <f>IF(AG76="","-",SUMIFS('3a Demand'!AQ$45:AQ$140,'3a Demand'!$D$45:$D$140,"&gt;="&amp;$G76,'3a Demand'!$D$45:$D$140,"&lt;"&amp;$H76,'3a Demand'!$C$45:$C$140,$F76))</f>
        <v>-</v>
      </c>
      <c r="BQ76" s="186" t="str">
        <f>IF(AH76="","-",SUMIFS('3a Demand'!AR$45:AR$140,'3a Demand'!$D$45:$D$140,"&gt;="&amp;$G76,'3a Demand'!$D$45:$D$140,"&lt;"&amp;$H76,'3a Demand'!$C$45:$C$140,$F76))</f>
        <v>-</v>
      </c>
      <c r="BR76" s="186" t="str">
        <f>IF(AI76="","-",SUMIFS('3a Demand'!AS$45:AS$140,'3a Demand'!$D$45:$D$140,"&gt;="&amp;$G76,'3a Demand'!$D$45:$D$140,"&lt;"&amp;$H76,'3a Demand'!$C$45:$C$140,$F76))</f>
        <v>-</v>
      </c>
      <c r="BS76" s="186" t="str">
        <f>IF(AJ76="","-",SUMIFS('3a Demand'!AT$45:AT$140,'3a Demand'!$D$45:$D$140,"&gt;="&amp;$G76,'3a Demand'!$D$45:$D$140,"&lt;"&amp;$H76,'3a Demand'!$C$45:$C$140,$F76))</f>
        <v>-</v>
      </c>
      <c r="BT76" s="186" t="str">
        <f>IF(AK76="","-",SUMIFS('3a Demand'!AU$45:AU$140,'3a Demand'!$D$45:$D$140,"&gt;="&amp;$G76,'3a Demand'!$D$45:$D$140,"&lt;"&amp;$H76,'3a Demand'!$C$45:$C$140,$F76))</f>
        <v>-</v>
      </c>
      <c r="BU76" s="186" t="str">
        <f>IF(AL76="","-",SUMIFS('3a Demand'!AV$45:AV$140,'3a Demand'!$D$45:$D$140,"&gt;="&amp;$G76,'3a Demand'!$D$45:$D$140,"&lt;"&amp;$H76,'3a Demand'!$C$45:$C$140,$F76))</f>
        <v>-</v>
      </c>
      <c r="BV76" s="186" t="str">
        <f>IF(AM76="","-",SUMIFS('3a Demand'!AW$45:AW$140,'3a Demand'!$D$45:$D$140,"&gt;="&amp;$G76,'3a Demand'!$D$45:$D$140,"&lt;"&amp;$H76,'3a Demand'!$C$45:$C$140,$F76))</f>
        <v>-</v>
      </c>
      <c r="BW76" s="186" t="str">
        <f>IF(AN76="","-",SUMIFS('3a Demand'!AX$45:AX$140,'3a Demand'!$D$45:$D$140,"&gt;="&amp;$G76,'3a Demand'!$D$45:$D$140,"&lt;"&amp;$H76,'3a Demand'!$C$45:$C$140,$F76))</f>
        <v>-</v>
      </c>
      <c r="BX76" s="186" t="str">
        <f>IF(AO76="","-",SUMIFS('3a Demand'!AY$45:AY$140,'3a Demand'!$D$45:$D$140,"&gt;="&amp;$G76,'3a Demand'!$D$45:$D$140,"&lt;"&amp;$H76,'3a Demand'!$C$45:$C$140,$F76))</f>
        <v>-</v>
      </c>
      <c r="BY76" s="186" t="str">
        <f>IF(AP76="","-",SUMIFS('3a Demand'!AZ$45:AZ$140,'3a Demand'!$D$45:$D$140,"&gt;="&amp;$G76,'3a Demand'!$D$45:$D$140,"&lt;"&amp;$H76,'3a Demand'!$C$45:$C$140,$F76))</f>
        <v>-</v>
      </c>
      <c r="BZ76" s="186" t="str">
        <f>IF(AQ76="","-",SUMIFS('3a Demand'!BA$45:BA$140,'3a Demand'!$D$45:$D$140,"&gt;="&amp;$G76,'3a Demand'!$D$45:$D$140,"&lt;"&amp;$H76,'3a Demand'!$C$45:$C$140,$F76))</f>
        <v>-</v>
      </c>
      <c r="CA76" s="186" t="str">
        <f>IF(AR76="","-",SUMIFS('3a Demand'!BB$45:BB$140,'3a Demand'!$D$45:$D$140,"&gt;="&amp;$G76,'3a Demand'!$D$45:$D$140,"&lt;"&amp;$H76,'3a Demand'!$C$45:$C$140,$F76))</f>
        <v>-</v>
      </c>
      <c r="CB76" s="186" t="str">
        <f>IF(AS76="","-",SUMIFS('3a Demand'!BC$45:BC$140,'3a Demand'!$D$45:$D$140,"&gt;="&amp;$G76,'3a Demand'!$D$45:$D$140,"&lt;"&amp;$H76,'3a Demand'!$C$45:$C$140,$F76))</f>
        <v>-</v>
      </c>
    </row>
    <row r="77" spans="2:80" ht="14.5">
      <c r="B77" s="323"/>
      <c r="C77" s="158">
        <v>6</v>
      </c>
      <c r="D77" s="24" t="s">
        <v>169</v>
      </c>
      <c r="E77" s="24" t="s">
        <v>319</v>
      </c>
      <c r="F77" s="158" t="s">
        <v>223</v>
      </c>
      <c r="G77" s="159">
        <v>0.91666666666666663</v>
      </c>
      <c r="H77" s="159">
        <v>0.99998842592592585</v>
      </c>
      <c r="I77" s="391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>
        <v>0.21299999999999999</v>
      </c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  <c r="AR77" s="176"/>
      <c r="AS77" s="176"/>
      <c r="AT77" s="186">
        <f>IF(K77="","-",SUMIFS('3a Demand'!U$45:U$140,'3a Demand'!$D$45:$D$140,"&gt;="&amp;$G77,'3a Demand'!$D$45:$D$140,"&lt;"&amp;$H77,'3a Demand'!$C$45:$C$140,$F77))</f>
        <v>5.9012352021489675E-2</v>
      </c>
      <c r="AU77" s="186">
        <f>IF(L77="","-",SUMIFS('3a Demand'!V$45:V$140,'3a Demand'!$D$45:$D$140,"&gt;="&amp;$G77,'3a Demand'!$D$45:$D$140,"&lt;"&amp;$H77,'3a Demand'!$C$45:$C$140,$F77))</f>
        <v>5.8192342628305221E-2</v>
      </c>
      <c r="AV77" s="186">
        <f>IF(M77="","-",SUMIFS('3a Demand'!W$45:W$140,'3a Demand'!$D$45:$D$140,"&gt;="&amp;$G77,'3a Demand'!$D$45:$D$140,"&lt;"&amp;$H77,'3a Demand'!$C$45:$C$140,$F77))</f>
        <v>5.8192342628305221E-2</v>
      </c>
      <c r="AW77" s="186">
        <f>IF(N77="","-",SUMIFS('3a Demand'!X$45:X$140,'3a Demand'!$D$45:$D$140,"&gt;="&amp;$G77,'3a Demand'!$D$45:$D$140,"&lt;"&amp;$H77,'3a Demand'!$C$45:$C$140,$F77))</f>
        <v>5.6799559810545949E-2</v>
      </c>
      <c r="AX77" s="186">
        <f>IF(O77="","-",SUMIFS('3a Demand'!Y$45:Y$140,'3a Demand'!$D$45:$D$140,"&gt;="&amp;$G77,'3a Demand'!$D$45:$D$140,"&lt;"&amp;$H77,'3a Demand'!$C$45:$C$140,$F77))</f>
        <v>5.6799559810545949E-2</v>
      </c>
      <c r="AY77" s="186" t="str">
        <f>IF(P77="","-",SUMIFS('3a Demand'!Z$45:Z$140,'3a Demand'!$D$45:$D$140,"&gt;="&amp;$G77,'3a Demand'!$D$45:$D$140,"&lt;"&amp;$H77,'3a Demand'!$C$45:$C$140,$F77))</f>
        <v>-</v>
      </c>
      <c r="AZ77" s="186" t="str">
        <f>IF(Q77="","-",SUMIFS('3a Demand'!AA$45:AA$140,'3a Demand'!$D$45:$D$140,"&gt;="&amp;$G77,'3a Demand'!$D$45:$D$140,"&lt;"&amp;$H77,'3a Demand'!$C$45:$C$140,$F77))</f>
        <v>-</v>
      </c>
      <c r="BA77" s="186" t="str">
        <f>IF(R77="","-",SUMIFS('3a Demand'!AB$45:AB$140,'3a Demand'!$D$45:$D$140,"&gt;="&amp;$G77,'3a Demand'!$D$45:$D$140,"&lt;"&amp;$H77,'3a Demand'!$C$45:$C$140,$F77))</f>
        <v>-</v>
      </c>
      <c r="BB77" s="186" t="str">
        <f>IF(S77="","-",SUMIFS('3a Demand'!AC$45:AC$140,'3a Demand'!$D$45:$D$140,"&gt;="&amp;$G77,'3a Demand'!$D$45:$D$140,"&lt;"&amp;$H77,'3a Demand'!$C$45:$C$140,$F77))</f>
        <v>-</v>
      </c>
      <c r="BC77" s="186" t="str">
        <f>IF(T77="","-",SUMIFS('3a Demand'!AD$45:AD$140,'3a Demand'!$D$45:$D$140,"&gt;="&amp;$G77,'3a Demand'!$D$45:$D$140,"&lt;"&amp;$H77,'3a Demand'!$C$45:$C$140,$F77))</f>
        <v>-</v>
      </c>
      <c r="BD77" s="186" t="str">
        <f>IF(U77="","-",SUMIFS('3a Demand'!AE$45:AE$140,'3a Demand'!$D$45:$D$140,"&gt;="&amp;$G77,'3a Demand'!$D$45:$D$140,"&lt;"&amp;$H77,'3a Demand'!$C$45:$C$140,$F77))</f>
        <v>-</v>
      </c>
      <c r="BE77" s="186" t="str">
        <f>IF(V77="","-",SUMIFS('3a Demand'!AF$45:AF$140,'3a Demand'!$D$45:$D$140,"&gt;="&amp;$G77,'3a Demand'!$D$45:$D$140,"&lt;"&amp;$H77,'3a Demand'!$C$45:$C$140,$F77))</f>
        <v>-</v>
      </c>
      <c r="BF77" s="186" t="str">
        <f>IF(W77="","-",SUMIFS('3a Demand'!AG$45:AG$140,'3a Demand'!$D$45:$D$140,"&gt;="&amp;$G77,'3a Demand'!$D$45:$D$140,"&lt;"&amp;$H77,'3a Demand'!$C$45:$C$140,$F77))</f>
        <v>-</v>
      </c>
      <c r="BG77" s="186" t="str">
        <f>IF(X77="","-",SUMIFS('3a Demand'!AH$45:AH$140,'3a Demand'!$D$45:$D$140,"&gt;="&amp;$G77,'3a Demand'!$D$45:$D$140,"&lt;"&amp;$H77,'3a Demand'!$C$45:$C$140,$F77))</f>
        <v>-</v>
      </c>
      <c r="BH77" s="186" t="str">
        <f>IF(Y77="","-",SUMIFS('3a Demand'!AI$45:AI$140,'3a Demand'!$D$45:$D$140,"&gt;="&amp;$G77,'3a Demand'!$D$45:$D$140,"&lt;"&amp;$H77,'3a Demand'!$C$45:$C$140,$F77))</f>
        <v>-</v>
      </c>
      <c r="BI77" s="186" t="str">
        <f>IF(Z77="","-",SUMIFS('3a Demand'!AJ$45:AJ$140,'3a Demand'!$D$45:$D$140,"&gt;="&amp;$G77,'3a Demand'!$D$45:$D$140,"&lt;"&amp;$H77,'3a Demand'!$C$45:$C$140,$F77))</f>
        <v>-</v>
      </c>
      <c r="BJ77" s="186" t="str">
        <f>IF(AA77="","-",SUMIFS('3a Demand'!AK$45:AK$140,'3a Demand'!$D$45:$D$140,"&gt;="&amp;$G77,'3a Demand'!$D$45:$D$140,"&lt;"&amp;$H77,'3a Demand'!$C$45:$C$140,$F77))</f>
        <v>-</v>
      </c>
      <c r="BK77" s="186" t="str">
        <f>IF(AB77="","-",SUMIFS('3a Demand'!AL$45:AL$140,'3a Demand'!$D$45:$D$140,"&gt;="&amp;$G77,'3a Demand'!$D$45:$D$140,"&lt;"&amp;$H77,'3a Demand'!$C$45:$C$140,$F77))</f>
        <v>-</v>
      </c>
      <c r="BL77" s="186" t="str">
        <f>IF(AC77="","-",SUMIFS('3a Demand'!AM$45:AM$140,'3a Demand'!$D$45:$D$140,"&gt;="&amp;$G77,'3a Demand'!$D$45:$D$140,"&lt;"&amp;$H77,'3a Demand'!$C$45:$C$140,$F77))</f>
        <v>-</v>
      </c>
      <c r="BM77" s="186" t="str">
        <f>IF(AD77="","-",SUMIFS('3a Demand'!AN$45:AN$140,'3a Demand'!$D$45:$D$140,"&gt;="&amp;$G77,'3a Demand'!$D$45:$D$140,"&lt;"&amp;$H77,'3a Demand'!$C$45:$C$140,$F77))</f>
        <v>-</v>
      </c>
      <c r="BN77" s="186" t="str">
        <f>IF(AE77="","-",SUMIFS('3a Demand'!AO$45:AO$140,'3a Demand'!$D$45:$D$140,"&gt;="&amp;$G77,'3a Demand'!$D$45:$D$140,"&lt;"&amp;$H77,'3a Demand'!$C$45:$C$140,$F77))</f>
        <v>-</v>
      </c>
      <c r="BO77" s="186" t="str">
        <f>IF(AF77="","-",SUMIFS('3a Demand'!AP$45:AP$140,'3a Demand'!$D$45:$D$140,"&gt;="&amp;$G77,'3a Demand'!$D$45:$D$140,"&lt;"&amp;$H77,'3a Demand'!$C$45:$C$140,$F77))</f>
        <v>-</v>
      </c>
      <c r="BP77" s="186" t="str">
        <f>IF(AG77="","-",SUMIFS('3a Demand'!AQ$45:AQ$140,'3a Demand'!$D$45:$D$140,"&gt;="&amp;$G77,'3a Demand'!$D$45:$D$140,"&lt;"&amp;$H77,'3a Demand'!$C$45:$C$140,$F77))</f>
        <v>-</v>
      </c>
      <c r="BQ77" s="186" t="str">
        <f>IF(AH77="","-",SUMIFS('3a Demand'!AR$45:AR$140,'3a Demand'!$D$45:$D$140,"&gt;="&amp;$G77,'3a Demand'!$D$45:$D$140,"&lt;"&amp;$H77,'3a Demand'!$C$45:$C$140,$F77))</f>
        <v>-</v>
      </c>
      <c r="BR77" s="186" t="str">
        <f>IF(AI77="","-",SUMIFS('3a Demand'!AS$45:AS$140,'3a Demand'!$D$45:$D$140,"&gt;="&amp;$G77,'3a Demand'!$D$45:$D$140,"&lt;"&amp;$H77,'3a Demand'!$C$45:$C$140,$F77))</f>
        <v>-</v>
      </c>
      <c r="BS77" s="186" t="str">
        <f>IF(AJ77="","-",SUMIFS('3a Demand'!AT$45:AT$140,'3a Demand'!$D$45:$D$140,"&gt;="&amp;$G77,'3a Demand'!$D$45:$D$140,"&lt;"&amp;$H77,'3a Demand'!$C$45:$C$140,$F77))</f>
        <v>-</v>
      </c>
      <c r="BT77" s="186" t="str">
        <f>IF(AK77="","-",SUMIFS('3a Demand'!AU$45:AU$140,'3a Demand'!$D$45:$D$140,"&gt;="&amp;$G77,'3a Demand'!$D$45:$D$140,"&lt;"&amp;$H77,'3a Demand'!$C$45:$C$140,$F77))</f>
        <v>-</v>
      </c>
      <c r="BU77" s="186" t="str">
        <f>IF(AL77="","-",SUMIFS('3a Demand'!AV$45:AV$140,'3a Demand'!$D$45:$D$140,"&gt;="&amp;$G77,'3a Demand'!$D$45:$D$140,"&lt;"&amp;$H77,'3a Demand'!$C$45:$C$140,$F77))</f>
        <v>-</v>
      </c>
      <c r="BV77" s="186" t="str">
        <f>IF(AM77="","-",SUMIFS('3a Demand'!AW$45:AW$140,'3a Demand'!$D$45:$D$140,"&gt;="&amp;$G77,'3a Demand'!$D$45:$D$140,"&lt;"&amp;$H77,'3a Demand'!$C$45:$C$140,$F77))</f>
        <v>-</v>
      </c>
      <c r="BW77" s="186" t="str">
        <f>IF(AN77="","-",SUMIFS('3a Demand'!AX$45:AX$140,'3a Demand'!$D$45:$D$140,"&gt;="&amp;$G77,'3a Demand'!$D$45:$D$140,"&lt;"&amp;$H77,'3a Demand'!$C$45:$C$140,$F77))</f>
        <v>-</v>
      </c>
      <c r="BX77" s="186" t="str">
        <f>IF(AO77="","-",SUMIFS('3a Demand'!AY$45:AY$140,'3a Demand'!$D$45:$D$140,"&gt;="&amp;$G77,'3a Demand'!$D$45:$D$140,"&lt;"&amp;$H77,'3a Demand'!$C$45:$C$140,$F77))</f>
        <v>-</v>
      </c>
      <c r="BY77" s="186" t="str">
        <f>IF(AP77="","-",SUMIFS('3a Demand'!AZ$45:AZ$140,'3a Demand'!$D$45:$D$140,"&gt;="&amp;$G77,'3a Demand'!$D$45:$D$140,"&lt;"&amp;$H77,'3a Demand'!$C$45:$C$140,$F77))</f>
        <v>-</v>
      </c>
      <c r="BZ77" s="186" t="str">
        <f>IF(AQ77="","-",SUMIFS('3a Demand'!BA$45:BA$140,'3a Demand'!$D$45:$D$140,"&gt;="&amp;$G77,'3a Demand'!$D$45:$D$140,"&lt;"&amp;$H77,'3a Demand'!$C$45:$C$140,$F77))</f>
        <v>-</v>
      </c>
      <c r="CA77" s="186" t="str">
        <f>IF(AR77="","-",SUMIFS('3a Demand'!BB$45:BB$140,'3a Demand'!$D$45:$D$140,"&gt;="&amp;$G77,'3a Demand'!$D$45:$D$140,"&lt;"&amp;$H77,'3a Demand'!$C$45:$C$140,$F77))</f>
        <v>-</v>
      </c>
      <c r="CB77" s="186" t="str">
        <f>IF(AS77="","-",SUMIFS('3a Demand'!BC$45:BC$140,'3a Demand'!$D$45:$D$140,"&gt;="&amp;$G77,'3a Demand'!$D$45:$D$140,"&lt;"&amp;$H77,'3a Demand'!$C$45:$C$140,$F77))</f>
        <v>-</v>
      </c>
    </row>
    <row r="78" spans="2:80" ht="14.5">
      <c r="B78" s="323"/>
      <c r="C78" s="158">
        <v>6</v>
      </c>
      <c r="D78" s="24" t="s">
        <v>169</v>
      </c>
      <c r="E78" s="24" t="s">
        <v>319</v>
      </c>
      <c r="F78" s="158" t="s">
        <v>224</v>
      </c>
      <c r="G78" s="159">
        <v>0</v>
      </c>
      <c r="H78" s="159">
        <v>0.99998842592592585</v>
      </c>
      <c r="I78" s="391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>
        <v>0.21299999999999999</v>
      </c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O78" s="176"/>
      <c r="AP78" s="176"/>
      <c r="AQ78" s="176"/>
      <c r="AR78" s="176"/>
      <c r="AS78" s="176"/>
      <c r="AT78" s="186">
        <f>IF(K78="","-",SUMIFS('3a Demand'!U$45:U$140,'3a Demand'!$D$45:$D$140,"&gt;="&amp;$G78,'3a Demand'!$D$45:$D$140,"&lt;"&amp;$H78,'3a Demand'!$C$45:$C$140,$F78))</f>
        <v>0.29549661890752943</v>
      </c>
      <c r="AU78" s="186">
        <f>IF(L78="","-",SUMIFS('3a Demand'!V$45:V$140,'3a Demand'!$D$45:$D$140,"&gt;="&amp;$G78,'3a Demand'!$D$45:$D$140,"&lt;"&amp;$H78,'3a Demand'!$C$45:$C$140,$F78))</f>
        <v>0.29612279283871007</v>
      </c>
      <c r="AV78" s="186">
        <f>IF(M78="","-",SUMIFS('3a Demand'!W$45:W$140,'3a Demand'!$D$45:$D$140,"&gt;="&amp;$G78,'3a Demand'!$D$45:$D$140,"&lt;"&amp;$H78,'3a Demand'!$C$45:$C$140,$F78))</f>
        <v>0.29612279283871007</v>
      </c>
      <c r="AW78" s="186">
        <f>IF(N78="","-",SUMIFS('3a Demand'!X$45:X$140,'3a Demand'!$D$45:$D$140,"&gt;="&amp;$G78,'3a Demand'!$D$45:$D$140,"&lt;"&amp;$H78,'3a Demand'!$C$45:$C$140,$F78))</f>
        <v>0.29455045382696621</v>
      </c>
      <c r="AX78" s="186">
        <f>IF(O78="","-",SUMIFS('3a Demand'!Y$45:Y$140,'3a Demand'!$D$45:$D$140,"&gt;="&amp;$G78,'3a Demand'!$D$45:$D$140,"&lt;"&amp;$H78,'3a Demand'!$C$45:$C$140,$F78))</f>
        <v>0.29455045382696621</v>
      </c>
      <c r="AY78" s="186" t="str">
        <f>IF(P78="","-",SUMIFS('3a Demand'!Z$45:Z$140,'3a Demand'!$D$45:$D$140,"&gt;="&amp;$G78,'3a Demand'!$D$45:$D$140,"&lt;"&amp;$H78,'3a Demand'!$C$45:$C$140,$F78))</f>
        <v>-</v>
      </c>
      <c r="AZ78" s="186" t="str">
        <f>IF(Q78="","-",SUMIFS('3a Demand'!AA$45:AA$140,'3a Demand'!$D$45:$D$140,"&gt;="&amp;$G78,'3a Demand'!$D$45:$D$140,"&lt;"&amp;$H78,'3a Demand'!$C$45:$C$140,$F78))</f>
        <v>-</v>
      </c>
      <c r="BA78" s="186" t="str">
        <f>IF(R78="","-",SUMIFS('3a Demand'!AB$45:AB$140,'3a Demand'!$D$45:$D$140,"&gt;="&amp;$G78,'3a Demand'!$D$45:$D$140,"&lt;"&amp;$H78,'3a Demand'!$C$45:$C$140,$F78))</f>
        <v>-</v>
      </c>
      <c r="BB78" s="186" t="str">
        <f>IF(S78="","-",SUMIFS('3a Demand'!AC$45:AC$140,'3a Demand'!$D$45:$D$140,"&gt;="&amp;$G78,'3a Demand'!$D$45:$D$140,"&lt;"&amp;$H78,'3a Demand'!$C$45:$C$140,$F78))</f>
        <v>-</v>
      </c>
      <c r="BC78" s="186" t="str">
        <f>IF(T78="","-",SUMIFS('3a Demand'!AD$45:AD$140,'3a Demand'!$D$45:$D$140,"&gt;="&amp;$G78,'3a Demand'!$D$45:$D$140,"&lt;"&amp;$H78,'3a Demand'!$C$45:$C$140,$F78))</f>
        <v>-</v>
      </c>
      <c r="BD78" s="186" t="str">
        <f>IF(U78="","-",SUMIFS('3a Demand'!AE$45:AE$140,'3a Demand'!$D$45:$D$140,"&gt;="&amp;$G78,'3a Demand'!$D$45:$D$140,"&lt;"&amp;$H78,'3a Demand'!$C$45:$C$140,$F78))</f>
        <v>-</v>
      </c>
      <c r="BE78" s="186" t="str">
        <f>IF(V78="","-",SUMIFS('3a Demand'!AF$45:AF$140,'3a Demand'!$D$45:$D$140,"&gt;="&amp;$G78,'3a Demand'!$D$45:$D$140,"&lt;"&amp;$H78,'3a Demand'!$C$45:$C$140,$F78))</f>
        <v>-</v>
      </c>
      <c r="BF78" s="186" t="str">
        <f>IF(W78="","-",SUMIFS('3a Demand'!AG$45:AG$140,'3a Demand'!$D$45:$D$140,"&gt;="&amp;$G78,'3a Demand'!$D$45:$D$140,"&lt;"&amp;$H78,'3a Demand'!$C$45:$C$140,$F78))</f>
        <v>-</v>
      </c>
      <c r="BG78" s="186" t="str">
        <f>IF(X78="","-",SUMIFS('3a Demand'!AH$45:AH$140,'3a Demand'!$D$45:$D$140,"&gt;="&amp;$G78,'3a Demand'!$D$45:$D$140,"&lt;"&amp;$H78,'3a Demand'!$C$45:$C$140,$F78))</f>
        <v>-</v>
      </c>
      <c r="BH78" s="186" t="str">
        <f>IF(Y78="","-",SUMIFS('3a Demand'!AI$45:AI$140,'3a Demand'!$D$45:$D$140,"&gt;="&amp;$G78,'3a Demand'!$D$45:$D$140,"&lt;"&amp;$H78,'3a Demand'!$C$45:$C$140,$F78))</f>
        <v>-</v>
      </c>
      <c r="BI78" s="186" t="str">
        <f>IF(Z78="","-",SUMIFS('3a Demand'!AJ$45:AJ$140,'3a Demand'!$D$45:$D$140,"&gt;="&amp;$G78,'3a Demand'!$D$45:$D$140,"&lt;"&amp;$H78,'3a Demand'!$C$45:$C$140,$F78))</f>
        <v>-</v>
      </c>
      <c r="BJ78" s="186" t="str">
        <f>IF(AA78="","-",SUMIFS('3a Demand'!AK$45:AK$140,'3a Demand'!$D$45:$D$140,"&gt;="&amp;$G78,'3a Demand'!$D$45:$D$140,"&lt;"&amp;$H78,'3a Demand'!$C$45:$C$140,$F78))</f>
        <v>-</v>
      </c>
      <c r="BK78" s="186" t="str">
        <f>IF(AB78="","-",SUMIFS('3a Demand'!AL$45:AL$140,'3a Demand'!$D$45:$D$140,"&gt;="&amp;$G78,'3a Demand'!$D$45:$D$140,"&lt;"&amp;$H78,'3a Demand'!$C$45:$C$140,$F78))</f>
        <v>-</v>
      </c>
      <c r="BL78" s="186" t="str">
        <f>IF(AC78="","-",SUMIFS('3a Demand'!AM$45:AM$140,'3a Demand'!$D$45:$D$140,"&gt;="&amp;$G78,'3a Demand'!$D$45:$D$140,"&lt;"&amp;$H78,'3a Demand'!$C$45:$C$140,$F78))</f>
        <v>-</v>
      </c>
      <c r="BM78" s="186" t="str">
        <f>IF(AD78="","-",SUMIFS('3a Demand'!AN$45:AN$140,'3a Demand'!$D$45:$D$140,"&gt;="&amp;$G78,'3a Demand'!$D$45:$D$140,"&lt;"&amp;$H78,'3a Demand'!$C$45:$C$140,$F78))</f>
        <v>-</v>
      </c>
      <c r="BN78" s="186" t="str">
        <f>IF(AE78="","-",SUMIFS('3a Demand'!AO$45:AO$140,'3a Demand'!$D$45:$D$140,"&gt;="&amp;$G78,'3a Demand'!$D$45:$D$140,"&lt;"&amp;$H78,'3a Demand'!$C$45:$C$140,$F78))</f>
        <v>-</v>
      </c>
      <c r="BO78" s="186" t="str">
        <f>IF(AF78="","-",SUMIFS('3a Demand'!AP$45:AP$140,'3a Demand'!$D$45:$D$140,"&gt;="&amp;$G78,'3a Demand'!$D$45:$D$140,"&lt;"&amp;$H78,'3a Demand'!$C$45:$C$140,$F78))</f>
        <v>-</v>
      </c>
      <c r="BP78" s="186" t="str">
        <f>IF(AG78="","-",SUMIFS('3a Demand'!AQ$45:AQ$140,'3a Demand'!$D$45:$D$140,"&gt;="&amp;$G78,'3a Demand'!$D$45:$D$140,"&lt;"&amp;$H78,'3a Demand'!$C$45:$C$140,$F78))</f>
        <v>-</v>
      </c>
      <c r="BQ78" s="186" t="str">
        <f>IF(AH78="","-",SUMIFS('3a Demand'!AR$45:AR$140,'3a Demand'!$D$45:$D$140,"&gt;="&amp;$G78,'3a Demand'!$D$45:$D$140,"&lt;"&amp;$H78,'3a Demand'!$C$45:$C$140,$F78))</f>
        <v>-</v>
      </c>
      <c r="BR78" s="186" t="str">
        <f>IF(AI78="","-",SUMIFS('3a Demand'!AS$45:AS$140,'3a Demand'!$D$45:$D$140,"&gt;="&amp;$G78,'3a Demand'!$D$45:$D$140,"&lt;"&amp;$H78,'3a Demand'!$C$45:$C$140,$F78))</f>
        <v>-</v>
      </c>
      <c r="BS78" s="186" t="str">
        <f>IF(AJ78="","-",SUMIFS('3a Demand'!AT$45:AT$140,'3a Demand'!$D$45:$D$140,"&gt;="&amp;$G78,'3a Demand'!$D$45:$D$140,"&lt;"&amp;$H78,'3a Demand'!$C$45:$C$140,$F78))</f>
        <v>-</v>
      </c>
      <c r="BT78" s="186" t="str">
        <f>IF(AK78="","-",SUMIFS('3a Demand'!AU$45:AU$140,'3a Demand'!$D$45:$D$140,"&gt;="&amp;$G78,'3a Demand'!$D$45:$D$140,"&lt;"&amp;$H78,'3a Demand'!$C$45:$C$140,$F78))</f>
        <v>-</v>
      </c>
      <c r="BU78" s="186" t="str">
        <f>IF(AL78="","-",SUMIFS('3a Demand'!AV$45:AV$140,'3a Demand'!$D$45:$D$140,"&gt;="&amp;$G78,'3a Demand'!$D$45:$D$140,"&lt;"&amp;$H78,'3a Demand'!$C$45:$C$140,$F78))</f>
        <v>-</v>
      </c>
      <c r="BV78" s="186" t="str">
        <f>IF(AM78="","-",SUMIFS('3a Demand'!AW$45:AW$140,'3a Demand'!$D$45:$D$140,"&gt;="&amp;$G78,'3a Demand'!$D$45:$D$140,"&lt;"&amp;$H78,'3a Demand'!$C$45:$C$140,$F78))</f>
        <v>-</v>
      </c>
      <c r="BW78" s="186" t="str">
        <f>IF(AN78="","-",SUMIFS('3a Demand'!AX$45:AX$140,'3a Demand'!$D$45:$D$140,"&gt;="&amp;$G78,'3a Demand'!$D$45:$D$140,"&lt;"&amp;$H78,'3a Demand'!$C$45:$C$140,$F78))</f>
        <v>-</v>
      </c>
      <c r="BX78" s="186" t="str">
        <f>IF(AO78="","-",SUMIFS('3a Demand'!AY$45:AY$140,'3a Demand'!$D$45:$D$140,"&gt;="&amp;$G78,'3a Demand'!$D$45:$D$140,"&lt;"&amp;$H78,'3a Demand'!$C$45:$C$140,$F78))</f>
        <v>-</v>
      </c>
      <c r="BY78" s="186" t="str">
        <f>IF(AP78="","-",SUMIFS('3a Demand'!AZ$45:AZ$140,'3a Demand'!$D$45:$D$140,"&gt;="&amp;$G78,'3a Demand'!$D$45:$D$140,"&lt;"&amp;$H78,'3a Demand'!$C$45:$C$140,$F78))</f>
        <v>-</v>
      </c>
      <c r="BZ78" s="186" t="str">
        <f>IF(AQ78="","-",SUMIFS('3a Demand'!BA$45:BA$140,'3a Demand'!$D$45:$D$140,"&gt;="&amp;$G78,'3a Demand'!$D$45:$D$140,"&lt;"&amp;$H78,'3a Demand'!$C$45:$C$140,$F78))</f>
        <v>-</v>
      </c>
      <c r="CA78" s="186" t="str">
        <f>IF(AR78="","-",SUMIFS('3a Demand'!BB$45:BB$140,'3a Demand'!$D$45:$D$140,"&gt;="&amp;$G78,'3a Demand'!$D$45:$D$140,"&lt;"&amp;$H78,'3a Demand'!$C$45:$C$140,$F78))</f>
        <v>-</v>
      </c>
      <c r="CB78" s="186" t="str">
        <f>IF(AS78="","-",SUMIFS('3a Demand'!BC$45:BC$140,'3a Demand'!$D$45:$D$140,"&gt;="&amp;$G78,'3a Demand'!$D$45:$D$140,"&lt;"&amp;$H78,'3a Demand'!$C$45:$C$140,$F78))</f>
        <v>-</v>
      </c>
    </row>
    <row r="79" spans="2:80" ht="14.5">
      <c r="B79" s="323"/>
      <c r="C79" s="158">
        <v>7</v>
      </c>
      <c r="D79" s="24" t="s">
        <v>170</v>
      </c>
      <c r="E79" s="24" t="s">
        <v>317</v>
      </c>
      <c r="F79" s="158" t="s">
        <v>223</v>
      </c>
      <c r="G79" s="159">
        <v>0.66666666666666663</v>
      </c>
      <c r="H79" s="159">
        <v>0.79166666666666663</v>
      </c>
      <c r="I79" s="391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>
        <v>10.266</v>
      </c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6"/>
      <c r="AT79" s="186">
        <f>IF(K79="","-",SUMIFS('3a Demand'!U$45:U$140,'3a Demand'!$D$45:$D$140,"&gt;="&amp;$G79,'3a Demand'!$D$45:$D$140,"&lt;"&amp;$H79,'3a Demand'!$C$45:$C$140,$F79))</f>
        <v>0.12811434800721488</v>
      </c>
      <c r="AU79" s="186">
        <f>IF(L79="","-",SUMIFS('3a Demand'!V$45:V$140,'3a Demand'!$D$45:$D$140,"&gt;="&amp;$G79,'3a Demand'!$D$45:$D$140,"&lt;"&amp;$H79,'3a Demand'!$C$45:$C$140,$F79))</f>
        <v>0.12919067354556846</v>
      </c>
      <c r="AV79" s="186">
        <f>IF(M79="","-",SUMIFS('3a Demand'!W$45:W$140,'3a Demand'!$D$45:$D$140,"&gt;="&amp;$G79,'3a Demand'!$D$45:$D$140,"&lt;"&amp;$H79,'3a Demand'!$C$45:$C$140,$F79))</f>
        <v>0.12919067354556846</v>
      </c>
      <c r="AW79" s="186">
        <f>IF(N79="","-",SUMIFS('3a Demand'!X$45:X$140,'3a Demand'!$D$45:$D$140,"&gt;="&amp;$G79,'3a Demand'!$D$45:$D$140,"&lt;"&amp;$H79,'3a Demand'!$C$45:$C$140,$F79))</f>
        <v>0.12897992373150971</v>
      </c>
      <c r="AX79" s="186">
        <f>IF(O79="","-",SUMIFS('3a Demand'!Y$45:Y$140,'3a Demand'!$D$45:$D$140,"&gt;="&amp;$G79,'3a Demand'!$D$45:$D$140,"&lt;"&amp;$H79,'3a Demand'!$C$45:$C$140,$F79))</f>
        <v>0.12897992373150971</v>
      </c>
      <c r="AY79" s="186" t="str">
        <f>IF(P79="","-",SUMIFS('3a Demand'!Z$45:Z$140,'3a Demand'!$D$45:$D$140,"&gt;="&amp;$G79,'3a Demand'!$D$45:$D$140,"&lt;"&amp;$H79,'3a Demand'!$C$45:$C$140,$F79))</f>
        <v>-</v>
      </c>
      <c r="AZ79" s="186" t="str">
        <f>IF(Q79="","-",SUMIFS('3a Demand'!AA$45:AA$140,'3a Demand'!$D$45:$D$140,"&gt;="&amp;$G79,'3a Demand'!$D$45:$D$140,"&lt;"&amp;$H79,'3a Demand'!$C$45:$C$140,$F79))</f>
        <v>-</v>
      </c>
      <c r="BA79" s="186" t="str">
        <f>IF(R79="","-",SUMIFS('3a Demand'!AB$45:AB$140,'3a Demand'!$D$45:$D$140,"&gt;="&amp;$G79,'3a Demand'!$D$45:$D$140,"&lt;"&amp;$H79,'3a Demand'!$C$45:$C$140,$F79))</f>
        <v>-</v>
      </c>
      <c r="BB79" s="186" t="str">
        <f>IF(S79="","-",SUMIFS('3a Demand'!AC$45:AC$140,'3a Demand'!$D$45:$D$140,"&gt;="&amp;$G79,'3a Demand'!$D$45:$D$140,"&lt;"&amp;$H79,'3a Demand'!$C$45:$C$140,$F79))</f>
        <v>-</v>
      </c>
      <c r="BC79" s="186" t="str">
        <f>IF(T79="","-",SUMIFS('3a Demand'!AD$45:AD$140,'3a Demand'!$D$45:$D$140,"&gt;="&amp;$G79,'3a Demand'!$D$45:$D$140,"&lt;"&amp;$H79,'3a Demand'!$C$45:$C$140,$F79))</f>
        <v>-</v>
      </c>
      <c r="BD79" s="186" t="str">
        <f>IF(U79="","-",SUMIFS('3a Demand'!AE$45:AE$140,'3a Demand'!$D$45:$D$140,"&gt;="&amp;$G79,'3a Demand'!$D$45:$D$140,"&lt;"&amp;$H79,'3a Demand'!$C$45:$C$140,$F79))</f>
        <v>-</v>
      </c>
      <c r="BE79" s="186" t="str">
        <f>IF(V79="","-",SUMIFS('3a Demand'!AF$45:AF$140,'3a Demand'!$D$45:$D$140,"&gt;="&amp;$G79,'3a Demand'!$D$45:$D$140,"&lt;"&amp;$H79,'3a Demand'!$C$45:$C$140,$F79))</f>
        <v>-</v>
      </c>
      <c r="BF79" s="186" t="str">
        <f>IF(W79="","-",SUMIFS('3a Demand'!AG$45:AG$140,'3a Demand'!$D$45:$D$140,"&gt;="&amp;$G79,'3a Demand'!$D$45:$D$140,"&lt;"&amp;$H79,'3a Demand'!$C$45:$C$140,$F79))</f>
        <v>-</v>
      </c>
      <c r="BG79" s="186" t="str">
        <f>IF(X79="","-",SUMIFS('3a Demand'!AH$45:AH$140,'3a Demand'!$D$45:$D$140,"&gt;="&amp;$G79,'3a Demand'!$D$45:$D$140,"&lt;"&amp;$H79,'3a Demand'!$C$45:$C$140,$F79))</f>
        <v>-</v>
      </c>
      <c r="BH79" s="186" t="str">
        <f>IF(Y79="","-",SUMIFS('3a Demand'!AI$45:AI$140,'3a Demand'!$D$45:$D$140,"&gt;="&amp;$G79,'3a Demand'!$D$45:$D$140,"&lt;"&amp;$H79,'3a Demand'!$C$45:$C$140,$F79))</f>
        <v>-</v>
      </c>
      <c r="BI79" s="186" t="str">
        <f>IF(Z79="","-",SUMIFS('3a Demand'!AJ$45:AJ$140,'3a Demand'!$D$45:$D$140,"&gt;="&amp;$G79,'3a Demand'!$D$45:$D$140,"&lt;"&amp;$H79,'3a Demand'!$C$45:$C$140,$F79))</f>
        <v>-</v>
      </c>
      <c r="BJ79" s="186" t="str">
        <f>IF(AA79="","-",SUMIFS('3a Demand'!AK$45:AK$140,'3a Demand'!$D$45:$D$140,"&gt;="&amp;$G79,'3a Demand'!$D$45:$D$140,"&lt;"&amp;$H79,'3a Demand'!$C$45:$C$140,$F79))</f>
        <v>-</v>
      </c>
      <c r="BK79" s="186" t="str">
        <f>IF(AB79="","-",SUMIFS('3a Demand'!AL$45:AL$140,'3a Demand'!$D$45:$D$140,"&gt;="&amp;$G79,'3a Demand'!$D$45:$D$140,"&lt;"&amp;$H79,'3a Demand'!$C$45:$C$140,$F79))</f>
        <v>-</v>
      </c>
      <c r="BL79" s="186" t="str">
        <f>IF(AC79="","-",SUMIFS('3a Demand'!AM$45:AM$140,'3a Demand'!$D$45:$D$140,"&gt;="&amp;$G79,'3a Demand'!$D$45:$D$140,"&lt;"&amp;$H79,'3a Demand'!$C$45:$C$140,$F79))</f>
        <v>-</v>
      </c>
      <c r="BM79" s="186" t="str">
        <f>IF(AD79="","-",SUMIFS('3a Demand'!AN$45:AN$140,'3a Demand'!$D$45:$D$140,"&gt;="&amp;$G79,'3a Demand'!$D$45:$D$140,"&lt;"&amp;$H79,'3a Demand'!$C$45:$C$140,$F79))</f>
        <v>-</v>
      </c>
      <c r="BN79" s="186" t="str">
        <f>IF(AE79="","-",SUMIFS('3a Demand'!AO$45:AO$140,'3a Demand'!$D$45:$D$140,"&gt;="&amp;$G79,'3a Demand'!$D$45:$D$140,"&lt;"&amp;$H79,'3a Demand'!$C$45:$C$140,$F79))</f>
        <v>-</v>
      </c>
      <c r="BO79" s="186" t="str">
        <f>IF(AF79="","-",SUMIFS('3a Demand'!AP$45:AP$140,'3a Demand'!$D$45:$D$140,"&gt;="&amp;$G79,'3a Demand'!$D$45:$D$140,"&lt;"&amp;$H79,'3a Demand'!$C$45:$C$140,$F79))</f>
        <v>-</v>
      </c>
      <c r="BP79" s="186" t="str">
        <f>IF(AG79="","-",SUMIFS('3a Demand'!AQ$45:AQ$140,'3a Demand'!$D$45:$D$140,"&gt;="&amp;$G79,'3a Demand'!$D$45:$D$140,"&lt;"&amp;$H79,'3a Demand'!$C$45:$C$140,$F79))</f>
        <v>-</v>
      </c>
      <c r="BQ79" s="186" t="str">
        <f>IF(AH79="","-",SUMIFS('3a Demand'!AR$45:AR$140,'3a Demand'!$D$45:$D$140,"&gt;="&amp;$G79,'3a Demand'!$D$45:$D$140,"&lt;"&amp;$H79,'3a Demand'!$C$45:$C$140,$F79))</f>
        <v>-</v>
      </c>
      <c r="BR79" s="186" t="str">
        <f>IF(AI79="","-",SUMIFS('3a Demand'!AS$45:AS$140,'3a Demand'!$D$45:$D$140,"&gt;="&amp;$G79,'3a Demand'!$D$45:$D$140,"&lt;"&amp;$H79,'3a Demand'!$C$45:$C$140,$F79))</f>
        <v>-</v>
      </c>
      <c r="BS79" s="186" t="str">
        <f>IF(AJ79="","-",SUMIFS('3a Demand'!AT$45:AT$140,'3a Demand'!$D$45:$D$140,"&gt;="&amp;$G79,'3a Demand'!$D$45:$D$140,"&lt;"&amp;$H79,'3a Demand'!$C$45:$C$140,$F79))</f>
        <v>-</v>
      </c>
      <c r="BT79" s="186" t="str">
        <f>IF(AK79="","-",SUMIFS('3a Demand'!AU$45:AU$140,'3a Demand'!$D$45:$D$140,"&gt;="&amp;$G79,'3a Demand'!$D$45:$D$140,"&lt;"&amp;$H79,'3a Demand'!$C$45:$C$140,$F79))</f>
        <v>-</v>
      </c>
      <c r="BU79" s="186" t="str">
        <f>IF(AL79="","-",SUMIFS('3a Demand'!AV$45:AV$140,'3a Demand'!$D$45:$D$140,"&gt;="&amp;$G79,'3a Demand'!$D$45:$D$140,"&lt;"&amp;$H79,'3a Demand'!$C$45:$C$140,$F79))</f>
        <v>-</v>
      </c>
      <c r="BV79" s="186" t="str">
        <f>IF(AM79="","-",SUMIFS('3a Demand'!AW$45:AW$140,'3a Demand'!$D$45:$D$140,"&gt;="&amp;$G79,'3a Demand'!$D$45:$D$140,"&lt;"&amp;$H79,'3a Demand'!$C$45:$C$140,$F79))</f>
        <v>-</v>
      </c>
      <c r="BW79" s="186" t="str">
        <f>IF(AN79="","-",SUMIFS('3a Demand'!AX$45:AX$140,'3a Demand'!$D$45:$D$140,"&gt;="&amp;$G79,'3a Demand'!$D$45:$D$140,"&lt;"&amp;$H79,'3a Demand'!$C$45:$C$140,$F79))</f>
        <v>-</v>
      </c>
      <c r="BX79" s="186" t="str">
        <f>IF(AO79="","-",SUMIFS('3a Demand'!AY$45:AY$140,'3a Demand'!$D$45:$D$140,"&gt;="&amp;$G79,'3a Demand'!$D$45:$D$140,"&lt;"&amp;$H79,'3a Demand'!$C$45:$C$140,$F79))</f>
        <v>-</v>
      </c>
      <c r="BY79" s="186" t="str">
        <f>IF(AP79="","-",SUMIFS('3a Demand'!AZ$45:AZ$140,'3a Demand'!$D$45:$D$140,"&gt;="&amp;$G79,'3a Demand'!$D$45:$D$140,"&lt;"&amp;$H79,'3a Demand'!$C$45:$C$140,$F79))</f>
        <v>-</v>
      </c>
      <c r="BZ79" s="186" t="str">
        <f>IF(AQ79="","-",SUMIFS('3a Demand'!BA$45:BA$140,'3a Demand'!$D$45:$D$140,"&gt;="&amp;$G79,'3a Demand'!$D$45:$D$140,"&lt;"&amp;$H79,'3a Demand'!$C$45:$C$140,$F79))</f>
        <v>-</v>
      </c>
      <c r="CA79" s="186" t="str">
        <f>IF(AR79="","-",SUMIFS('3a Demand'!BB$45:BB$140,'3a Demand'!$D$45:$D$140,"&gt;="&amp;$G79,'3a Demand'!$D$45:$D$140,"&lt;"&amp;$H79,'3a Demand'!$C$45:$C$140,$F79))</f>
        <v>-</v>
      </c>
      <c r="CB79" s="186" t="str">
        <f>IF(AS79="","-",SUMIFS('3a Demand'!BC$45:BC$140,'3a Demand'!$D$45:$D$140,"&gt;="&amp;$G79,'3a Demand'!$D$45:$D$140,"&lt;"&amp;$H79,'3a Demand'!$C$45:$C$140,$F79))</f>
        <v>-</v>
      </c>
    </row>
    <row r="80" spans="2:80" ht="14.5">
      <c r="B80" s="323"/>
      <c r="C80" s="158">
        <v>7</v>
      </c>
      <c r="D80" s="24" t="s">
        <v>170</v>
      </c>
      <c r="E80" s="24" t="s">
        <v>318</v>
      </c>
      <c r="F80" s="158" t="s">
        <v>223</v>
      </c>
      <c r="G80" s="159">
        <v>0.375</v>
      </c>
      <c r="H80" s="159">
        <v>0.66666666666666663</v>
      </c>
      <c r="I80" s="391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>
        <v>2.1360000000000001</v>
      </c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  <c r="AR80" s="176"/>
      <c r="AS80" s="176"/>
      <c r="AT80" s="186">
        <f>IF(K80="","-",SUMIFS('3a Demand'!U$45:U$140,'3a Demand'!$D$45:$D$140,"&gt;="&amp;$G80,'3a Demand'!$D$45:$D$140,"&lt;"&amp;$H80,'3a Demand'!$C$45:$C$140,$F80))</f>
        <v>0.2145813824720505</v>
      </c>
      <c r="AU80" s="186">
        <f>IF(L80="","-",SUMIFS('3a Demand'!V$45:V$140,'3a Demand'!$D$45:$D$140,"&gt;="&amp;$G80,'3a Demand'!$D$45:$D$140,"&lt;"&amp;$H80,'3a Demand'!$C$45:$C$140,$F80))</f>
        <v>0.21183498877061788</v>
      </c>
      <c r="AV80" s="186">
        <f>IF(M80="","-",SUMIFS('3a Demand'!W$45:W$140,'3a Demand'!$D$45:$D$140,"&gt;="&amp;$G80,'3a Demand'!$D$45:$D$140,"&lt;"&amp;$H80,'3a Demand'!$C$45:$C$140,$F80))</f>
        <v>0.21183498877061788</v>
      </c>
      <c r="AW80" s="186">
        <f>IF(N80="","-",SUMIFS('3a Demand'!X$45:X$140,'3a Demand'!$D$45:$D$140,"&gt;="&amp;$G80,'3a Demand'!$D$45:$D$140,"&lt;"&amp;$H80,'3a Demand'!$C$45:$C$140,$F80))</f>
        <v>0.22004092989929508</v>
      </c>
      <c r="AX80" s="186">
        <f>IF(O80="","-",SUMIFS('3a Demand'!Y$45:Y$140,'3a Demand'!$D$45:$D$140,"&gt;="&amp;$G80,'3a Demand'!$D$45:$D$140,"&lt;"&amp;$H80,'3a Demand'!$C$45:$C$140,$F80))</f>
        <v>0.22004092989929508</v>
      </c>
      <c r="AY80" s="186" t="str">
        <f>IF(P80="","-",SUMIFS('3a Demand'!Z$45:Z$140,'3a Demand'!$D$45:$D$140,"&gt;="&amp;$G80,'3a Demand'!$D$45:$D$140,"&lt;"&amp;$H80,'3a Demand'!$C$45:$C$140,$F80))</f>
        <v>-</v>
      </c>
      <c r="AZ80" s="186" t="str">
        <f>IF(Q80="","-",SUMIFS('3a Demand'!AA$45:AA$140,'3a Demand'!$D$45:$D$140,"&gt;="&amp;$G80,'3a Demand'!$D$45:$D$140,"&lt;"&amp;$H80,'3a Demand'!$C$45:$C$140,$F80))</f>
        <v>-</v>
      </c>
      <c r="BA80" s="186" t="str">
        <f>IF(R80="","-",SUMIFS('3a Demand'!AB$45:AB$140,'3a Demand'!$D$45:$D$140,"&gt;="&amp;$G80,'3a Demand'!$D$45:$D$140,"&lt;"&amp;$H80,'3a Demand'!$C$45:$C$140,$F80))</f>
        <v>-</v>
      </c>
      <c r="BB80" s="186" t="str">
        <f>IF(S80="","-",SUMIFS('3a Demand'!AC$45:AC$140,'3a Demand'!$D$45:$D$140,"&gt;="&amp;$G80,'3a Demand'!$D$45:$D$140,"&lt;"&amp;$H80,'3a Demand'!$C$45:$C$140,$F80))</f>
        <v>-</v>
      </c>
      <c r="BC80" s="186" t="str">
        <f>IF(T80="","-",SUMIFS('3a Demand'!AD$45:AD$140,'3a Demand'!$D$45:$D$140,"&gt;="&amp;$G80,'3a Demand'!$D$45:$D$140,"&lt;"&amp;$H80,'3a Demand'!$C$45:$C$140,$F80))</f>
        <v>-</v>
      </c>
      <c r="BD80" s="186" t="str">
        <f>IF(U80="","-",SUMIFS('3a Demand'!AE$45:AE$140,'3a Demand'!$D$45:$D$140,"&gt;="&amp;$G80,'3a Demand'!$D$45:$D$140,"&lt;"&amp;$H80,'3a Demand'!$C$45:$C$140,$F80))</f>
        <v>-</v>
      </c>
      <c r="BE80" s="186" t="str">
        <f>IF(V80="","-",SUMIFS('3a Demand'!AF$45:AF$140,'3a Demand'!$D$45:$D$140,"&gt;="&amp;$G80,'3a Demand'!$D$45:$D$140,"&lt;"&amp;$H80,'3a Demand'!$C$45:$C$140,$F80))</f>
        <v>-</v>
      </c>
      <c r="BF80" s="186" t="str">
        <f>IF(W80="","-",SUMIFS('3a Demand'!AG$45:AG$140,'3a Demand'!$D$45:$D$140,"&gt;="&amp;$G80,'3a Demand'!$D$45:$D$140,"&lt;"&amp;$H80,'3a Demand'!$C$45:$C$140,$F80))</f>
        <v>-</v>
      </c>
      <c r="BG80" s="186" t="str">
        <f>IF(X80="","-",SUMIFS('3a Demand'!AH$45:AH$140,'3a Demand'!$D$45:$D$140,"&gt;="&amp;$G80,'3a Demand'!$D$45:$D$140,"&lt;"&amp;$H80,'3a Demand'!$C$45:$C$140,$F80))</f>
        <v>-</v>
      </c>
      <c r="BH80" s="186" t="str">
        <f>IF(Y80="","-",SUMIFS('3a Demand'!AI$45:AI$140,'3a Demand'!$D$45:$D$140,"&gt;="&amp;$G80,'3a Demand'!$D$45:$D$140,"&lt;"&amp;$H80,'3a Demand'!$C$45:$C$140,$F80))</f>
        <v>-</v>
      </c>
      <c r="BI80" s="186" t="str">
        <f>IF(Z80="","-",SUMIFS('3a Demand'!AJ$45:AJ$140,'3a Demand'!$D$45:$D$140,"&gt;="&amp;$G80,'3a Demand'!$D$45:$D$140,"&lt;"&amp;$H80,'3a Demand'!$C$45:$C$140,$F80))</f>
        <v>-</v>
      </c>
      <c r="BJ80" s="186" t="str">
        <f>IF(AA80="","-",SUMIFS('3a Demand'!AK$45:AK$140,'3a Demand'!$D$45:$D$140,"&gt;="&amp;$G80,'3a Demand'!$D$45:$D$140,"&lt;"&amp;$H80,'3a Demand'!$C$45:$C$140,$F80))</f>
        <v>-</v>
      </c>
      <c r="BK80" s="186" t="str">
        <f>IF(AB80="","-",SUMIFS('3a Demand'!AL$45:AL$140,'3a Demand'!$D$45:$D$140,"&gt;="&amp;$G80,'3a Demand'!$D$45:$D$140,"&lt;"&amp;$H80,'3a Demand'!$C$45:$C$140,$F80))</f>
        <v>-</v>
      </c>
      <c r="BL80" s="186" t="str">
        <f>IF(AC80="","-",SUMIFS('3a Demand'!AM$45:AM$140,'3a Demand'!$D$45:$D$140,"&gt;="&amp;$G80,'3a Demand'!$D$45:$D$140,"&lt;"&amp;$H80,'3a Demand'!$C$45:$C$140,$F80))</f>
        <v>-</v>
      </c>
      <c r="BM80" s="186" t="str">
        <f>IF(AD80="","-",SUMIFS('3a Demand'!AN$45:AN$140,'3a Demand'!$D$45:$D$140,"&gt;="&amp;$G80,'3a Demand'!$D$45:$D$140,"&lt;"&amp;$H80,'3a Demand'!$C$45:$C$140,$F80))</f>
        <v>-</v>
      </c>
      <c r="BN80" s="186" t="str">
        <f>IF(AE80="","-",SUMIFS('3a Demand'!AO$45:AO$140,'3a Demand'!$D$45:$D$140,"&gt;="&amp;$G80,'3a Demand'!$D$45:$D$140,"&lt;"&amp;$H80,'3a Demand'!$C$45:$C$140,$F80))</f>
        <v>-</v>
      </c>
      <c r="BO80" s="186" t="str">
        <f>IF(AF80="","-",SUMIFS('3a Demand'!AP$45:AP$140,'3a Demand'!$D$45:$D$140,"&gt;="&amp;$G80,'3a Demand'!$D$45:$D$140,"&lt;"&amp;$H80,'3a Demand'!$C$45:$C$140,$F80))</f>
        <v>-</v>
      </c>
      <c r="BP80" s="186" t="str">
        <f>IF(AG80="","-",SUMIFS('3a Demand'!AQ$45:AQ$140,'3a Demand'!$D$45:$D$140,"&gt;="&amp;$G80,'3a Demand'!$D$45:$D$140,"&lt;"&amp;$H80,'3a Demand'!$C$45:$C$140,$F80))</f>
        <v>-</v>
      </c>
      <c r="BQ80" s="186" t="str">
        <f>IF(AH80="","-",SUMIFS('3a Demand'!AR$45:AR$140,'3a Demand'!$D$45:$D$140,"&gt;="&amp;$G80,'3a Demand'!$D$45:$D$140,"&lt;"&amp;$H80,'3a Demand'!$C$45:$C$140,$F80))</f>
        <v>-</v>
      </c>
      <c r="BR80" s="186" t="str">
        <f>IF(AI80="","-",SUMIFS('3a Demand'!AS$45:AS$140,'3a Demand'!$D$45:$D$140,"&gt;="&amp;$G80,'3a Demand'!$D$45:$D$140,"&lt;"&amp;$H80,'3a Demand'!$C$45:$C$140,$F80))</f>
        <v>-</v>
      </c>
      <c r="BS80" s="186" t="str">
        <f>IF(AJ80="","-",SUMIFS('3a Demand'!AT$45:AT$140,'3a Demand'!$D$45:$D$140,"&gt;="&amp;$G80,'3a Demand'!$D$45:$D$140,"&lt;"&amp;$H80,'3a Demand'!$C$45:$C$140,$F80))</f>
        <v>-</v>
      </c>
      <c r="BT80" s="186" t="str">
        <f>IF(AK80="","-",SUMIFS('3a Demand'!AU$45:AU$140,'3a Demand'!$D$45:$D$140,"&gt;="&amp;$G80,'3a Demand'!$D$45:$D$140,"&lt;"&amp;$H80,'3a Demand'!$C$45:$C$140,$F80))</f>
        <v>-</v>
      </c>
      <c r="BU80" s="186" t="str">
        <f>IF(AL80="","-",SUMIFS('3a Demand'!AV$45:AV$140,'3a Demand'!$D$45:$D$140,"&gt;="&amp;$G80,'3a Demand'!$D$45:$D$140,"&lt;"&amp;$H80,'3a Demand'!$C$45:$C$140,$F80))</f>
        <v>-</v>
      </c>
      <c r="BV80" s="186" t="str">
        <f>IF(AM80="","-",SUMIFS('3a Demand'!AW$45:AW$140,'3a Demand'!$D$45:$D$140,"&gt;="&amp;$G80,'3a Demand'!$D$45:$D$140,"&lt;"&amp;$H80,'3a Demand'!$C$45:$C$140,$F80))</f>
        <v>-</v>
      </c>
      <c r="BW80" s="186" t="str">
        <f>IF(AN80="","-",SUMIFS('3a Demand'!AX$45:AX$140,'3a Demand'!$D$45:$D$140,"&gt;="&amp;$G80,'3a Demand'!$D$45:$D$140,"&lt;"&amp;$H80,'3a Demand'!$C$45:$C$140,$F80))</f>
        <v>-</v>
      </c>
      <c r="BX80" s="186" t="str">
        <f>IF(AO80="","-",SUMIFS('3a Demand'!AY$45:AY$140,'3a Demand'!$D$45:$D$140,"&gt;="&amp;$G80,'3a Demand'!$D$45:$D$140,"&lt;"&amp;$H80,'3a Demand'!$C$45:$C$140,$F80))</f>
        <v>-</v>
      </c>
      <c r="BY80" s="186" t="str">
        <f>IF(AP80="","-",SUMIFS('3a Demand'!AZ$45:AZ$140,'3a Demand'!$D$45:$D$140,"&gt;="&amp;$G80,'3a Demand'!$D$45:$D$140,"&lt;"&amp;$H80,'3a Demand'!$C$45:$C$140,$F80))</f>
        <v>-</v>
      </c>
      <c r="BZ80" s="186" t="str">
        <f>IF(AQ80="","-",SUMIFS('3a Demand'!BA$45:BA$140,'3a Demand'!$D$45:$D$140,"&gt;="&amp;$G80,'3a Demand'!$D$45:$D$140,"&lt;"&amp;$H80,'3a Demand'!$C$45:$C$140,$F80))</f>
        <v>-</v>
      </c>
      <c r="CA80" s="186" t="str">
        <f>IF(AR80="","-",SUMIFS('3a Demand'!BB$45:BB$140,'3a Demand'!$D$45:$D$140,"&gt;="&amp;$G80,'3a Demand'!$D$45:$D$140,"&lt;"&amp;$H80,'3a Demand'!$C$45:$C$140,$F80))</f>
        <v>-</v>
      </c>
      <c r="CB80" s="186" t="str">
        <f>IF(AS80="","-",SUMIFS('3a Demand'!BC$45:BC$140,'3a Demand'!$D$45:$D$140,"&gt;="&amp;$G80,'3a Demand'!$D$45:$D$140,"&lt;"&amp;$H80,'3a Demand'!$C$45:$C$140,$F80))</f>
        <v>-</v>
      </c>
    </row>
    <row r="81" spans="2:80" ht="14.5">
      <c r="B81" s="323"/>
      <c r="C81" s="158">
        <v>7</v>
      </c>
      <c r="D81" s="24" t="s">
        <v>170</v>
      </c>
      <c r="E81" s="24" t="s">
        <v>318</v>
      </c>
      <c r="F81" s="158" t="s">
        <v>223</v>
      </c>
      <c r="G81" s="159">
        <v>0.79166666666666663</v>
      </c>
      <c r="H81" s="159">
        <v>0.85416666666666663</v>
      </c>
      <c r="I81" s="391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>
        <v>2.1360000000000001</v>
      </c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  <c r="AR81" s="176"/>
      <c r="AS81" s="176"/>
      <c r="AT81" s="186">
        <f>IF(K81="","-",SUMIFS('3a Demand'!U$45:U$140,'3a Demand'!$D$45:$D$140,"&gt;="&amp;$G81,'3a Demand'!$D$45:$D$140,"&lt;"&amp;$H81,'3a Demand'!$C$45:$C$140,$F81))</f>
        <v>6.696745717302871E-2</v>
      </c>
      <c r="AU81" s="186">
        <f>IF(L81="","-",SUMIFS('3a Demand'!V$45:V$140,'3a Demand'!$D$45:$D$140,"&gt;="&amp;$G81,'3a Demand'!$D$45:$D$140,"&lt;"&amp;$H81,'3a Demand'!$C$45:$C$140,$F81))</f>
        <v>6.7418006676037145E-2</v>
      </c>
      <c r="AV81" s="186">
        <f>IF(M81="","-",SUMIFS('3a Demand'!W$45:W$140,'3a Demand'!$D$45:$D$140,"&gt;="&amp;$G81,'3a Demand'!$D$45:$D$140,"&lt;"&amp;$H81,'3a Demand'!$C$45:$C$140,$F81))</f>
        <v>6.7418006676037145E-2</v>
      </c>
      <c r="AW81" s="186">
        <f>IF(N81="","-",SUMIFS('3a Demand'!X$45:X$140,'3a Demand'!$D$45:$D$140,"&gt;="&amp;$G81,'3a Demand'!$D$45:$D$140,"&lt;"&amp;$H81,'3a Demand'!$C$45:$C$140,$F81))</f>
        <v>6.5419160603402193E-2</v>
      </c>
      <c r="AX81" s="186">
        <f>IF(O81="","-",SUMIFS('3a Demand'!Y$45:Y$140,'3a Demand'!$D$45:$D$140,"&gt;="&amp;$G81,'3a Demand'!$D$45:$D$140,"&lt;"&amp;$H81,'3a Demand'!$C$45:$C$140,$F81))</f>
        <v>6.5419160603402193E-2</v>
      </c>
      <c r="AY81" s="186" t="str">
        <f>IF(P81="","-",SUMIFS('3a Demand'!Z$45:Z$140,'3a Demand'!$D$45:$D$140,"&gt;="&amp;$G81,'3a Demand'!$D$45:$D$140,"&lt;"&amp;$H81,'3a Demand'!$C$45:$C$140,$F81))</f>
        <v>-</v>
      </c>
      <c r="AZ81" s="186" t="str">
        <f>IF(Q81="","-",SUMIFS('3a Demand'!AA$45:AA$140,'3a Demand'!$D$45:$D$140,"&gt;="&amp;$G81,'3a Demand'!$D$45:$D$140,"&lt;"&amp;$H81,'3a Demand'!$C$45:$C$140,$F81))</f>
        <v>-</v>
      </c>
      <c r="BA81" s="186" t="str">
        <f>IF(R81="","-",SUMIFS('3a Demand'!AB$45:AB$140,'3a Demand'!$D$45:$D$140,"&gt;="&amp;$G81,'3a Demand'!$D$45:$D$140,"&lt;"&amp;$H81,'3a Demand'!$C$45:$C$140,$F81))</f>
        <v>-</v>
      </c>
      <c r="BB81" s="186" t="str">
        <f>IF(S81="","-",SUMIFS('3a Demand'!AC$45:AC$140,'3a Demand'!$D$45:$D$140,"&gt;="&amp;$G81,'3a Demand'!$D$45:$D$140,"&lt;"&amp;$H81,'3a Demand'!$C$45:$C$140,$F81))</f>
        <v>-</v>
      </c>
      <c r="BC81" s="186" t="str">
        <f>IF(T81="","-",SUMIFS('3a Demand'!AD$45:AD$140,'3a Demand'!$D$45:$D$140,"&gt;="&amp;$G81,'3a Demand'!$D$45:$D$140,"&lt;"&amp;$H81,'3a Demand'!$C$45:$C$140,$F81))</f>
        <v>-</v>
      </c>
      <c r="BD81" s="186" t="str">
        <f>IF(U81="","-",SUMIFS('3a Demand'!AE$45:AE$140,'3a Demand'!$D$45:$D$140,"&gt;="&amp;$G81,'3a Demand'!$D$45:$D$140,"&lt;"&amp;$H81,'3a Demand'!$C$45:$C$140,$F81))</f>
        <v>-</v>
      </c>
      <c r="BE81" s="186" t="str">
        <f>IF(V81="","-",SUMIFS('3a Demand'!AF$45:AF$140,'3a Demand'!$D$45:$D$140,"&gt;="&amp;$G81,'3a Demand'!$D$45:$D$140,"&lt;"&amp;$H81,'3a Demand'!$C$45:$C$140,$F81))</f>
        <v>-</v>
      </c>
      <c r="BF81" s="186" t="str">
        <f>IF(W81="","-",SUMIFS('3a Demand'!AG$45:AG$140,'3a Demand'!$D$45:$D$140,"&gt;="&amp;$G81,'3a Demand'!$D$45:$D$140,"&lt;"&amp;$H81,'3a Demand'!$C$45:$C$140,$F81))</f>
        <v>-</v>
      </c>
      <c r="BG81" s="186" t="str">
        <f>IF(X81="","-",SUMIFS('3a Demand'!AH$45:AH$140,'3a Demand'!$D$45:$D$140,"&gt;="&amp;$G81,'3a Demand'!$D$45:$D$140,"&lt;"&amp;$H81,'3a Demand'!$C$45:$C$140,$F81))</f>
        <v>-</v>
      </c>
      <c r="BH81" s="186" t="str">
        <f>IF(Y81="","-",SUMIFS('3a Demand'!AI$45:AI$140,'3a Demand'!$D$45:$D$140,"&gt;="&amp;$G81,'3a Demand'!$D$45:$D$140,"&lt;"&amp;$H81,'3a Demand'!$C$45:$C$140,$F81))</f>
        <v>-</v>
      </c>
      <c r="BI81" s="186" t="str">
        <f>IF(Z81="","-",SUMIFS('3a Demand'!AJ$45:AJ$140,'3a Demand'!$D$45:$D$140,"&gt;="&amp;$G81,'3a Demand'!$D$45:$D$140,"&lt;"&amp;$H81,'3a Demand'!$C$45:$C$140,$F81))</f>
        <v>-</v>
      </c>
      <c r="BJ81" s="186" t="str">
        <f>IF(AA81="","-",SUMIFS('3a Demand'!AK$45:AK$140,'3a Demand'!$D$45:$D$140,"&gt;="&amp;$G81,'3a Demand'!$D$45:$D$140,"&lt;"&amp;$H81,'3a Demand'!$C$45:$C$140,$F81))</f>
        <v>-</v>
      </c>
      <c r="BK81" s="186" t="str">
        <f>IF(AB81="","-",SUMIFS('3a Demand'!AL$45:AL$140,'3a Demand'!$D$45:$D$140,"&gt;="&amp;$G81,'3a Demand'!$D$45:$D$140,"&lt;"&amp;$H81,'3a Demand'!$C$45:$C$140,$F81))</f>
        <v>-</v>
      </c>
      <c r="BL81" s="186" t="str">
        <f>IF(AC81="","-",SUMIFS('3a Demand'!AM$45:AM$140,'3a Demand'!$D$45:$D$140,"&gt;="&amp;$G81,'3a Demand'!$D$45:$D$140,"&lt;"&amp;$H81,'3a Demand'!$C$45:$C$140,$F81))</f>
        <v>-</v>
      </c>
      <c r="BM81" s="186" t="str">
        <f>IF(AD81="","-",SUMIFS('3a Demand'!AN$45:AN$140,'3a Demand'!$D$45:$D$140,"&gt;="&amp;$G81,'3a Demand'!$D$45:$D$140,"&lt;"&amp;$H81,'3a Demand'!$C$45:$C$140,$F81))</f>
        <v>-</v>
      </c>
      <c r="BN81" s="186" t="str">
        <f>IF(AE81="","-",SUMIFS('3a Demand'!AO$45:AO$140,'3a Demand'!$D$45:$D$140,"&gt;="&amp;$G81,'3a Demand'!$D$45:$D$140,"&lt;"&amp;$H81,'3a Demand'!$C$45:$C$140,$F81))</f>
        <v>-</v>
      </c>
      <c r="BO81" s="186" t="str">
        <f>IF(AF81="","-",SUMIFS('3a Demand'!AP$45:AP$140,'3a Demand'!$D$45:$D$140,"&gt;="&amp;$G81,'3a Demand'!$D$45:$D$140,"&lt;"&amp;$H81,'3a Demand'!$C$45:$C$140,$F81))</f>
        <v>-</v>
      </c>
      <c r="BP81" s="186" t="str">
        <f>IF(AG81="","-",SUMIFS('3a Demand'!AQ$45:AQ$140,'3a Demand'!$D$45:$D$140,"&gt;="&amp;$G81,'3a Demand'!$D$45:$D$140,"&lt;"&amp;$H81,'3a Demand'!$C$45:$C$140,$F81))</f>
        <v>-</v>
      </c>
      <c r="BQ81" s="186" t="str">
        <f>IF(AH81="","-",SUMIFS('3a Demand'!AR$45:AR$140,'3a Demand'!$D$45:$D$140,"&gt;="&amp;$G81,'3a Demand'!$D$45:$D$140,"&lt;"&amp;$H81,'3a Demand'!$C$45:$C$140,$F81))</f>
        <v>-</v>
      </c>
      <c r="BR81" s="186" t="str">
        <f>IF(AI81="","-",SUMIFS('3a Demand'!AS$45:AS$140,'3a Demand'!$D$45:$D$140,"&gt;="&amp;$G81,'3a Demand'!$D$45:$D$140,"&lt;"&amp;$H81,'3a Demand'!$C$45:$C$140,$F81))</f>
        <v>-</v>
      </c>
      <c r="BS81" s="186" t="str">
        <f>IF(AJ81="","-",SUMIFS('3a Demand'!AT$45:AT$140,'3a Demand'!$D$45:$D$140,"&gt;="&amp;$G81,'3a Demand'!$D$45:$D$140,"&lt;"&amp;$H81,'3a Demand'!$C$45:$C$140,$F81))</f>
        <v>-</v>
      </c>
      <c r="BT81" s="186" t="str">
        <f>IF(AK81="","-",SUMIFS('3a Demand'!AU$45:AU$140,'3a Demand'!$D$45:$D$140,"&gt;="&amp;$G81,'3a Demand'!$D$45:$D$140,"&lt;"&amp;$H81,'3a Demand'!$C$45:$C$140,$F81))</f>
        <v>-</v>
      </c>
      <c r="BU81" s="186" t="str">
        <f>IF(AL81="","-",SUMIFS('3a Demand'!AV$45:AV$140,'3a Demand'!$D$45:$D$140,"&gt;="&amp;$G81,'3a Demand'!$D$45:$D$140,"&lt;"&amp;$H81,'3a Demand'!$C$45:$C$140,$F81))</f>
        <v>-</v>
      </c>
      <c r="BV81" s="186" t="str">
        <f>IF(AM81="","-",SUMIFS('3a Demand'!AW$45:AW$140,'3a Demand'!$D$45:$D$140,"&gt;="&amp;$G81,'3a Demand'!$D$45:$D$140,"&lt;"&amp;$H81,'3a Demand'!$C$45:$C$140,$F81))</f>
        <v>-</v>
      </c>
      <c r="BW81" s="186" t="str">
        <f>IF(AN81="","-",SUMIFS('3a Demand'!AX$45:AX$140,'3a Demand'!$D$45:$D$140,"&gt;="&amp;$G81,'3a Demand'!$D$45:$D$140,"&lt;"&amp;$H81,'3a Demand'!$C$45:$C$140,$F81))</f>
        <v>-</v>
      </c>
      <c r="BX81" s="186" t="str">
        <f>IF(AO81="","-",SUMIFS('3a Demand'!AY$45:AY$140,'3a Demand'!$D$45:$D$140,"&gt;="&amp;$G81,'3a Demand'!$D$45:$D$140,"&lt;"&amp;$H81,'3a Demand'!$C$45:$C$140,$F81))</f>
        <v>-</v>
      </c>
      <c r="BY81" s="186" t="str">
        <f>IF(AP81="","-",SUMIFS('3a Demand'!AZ$45:AZ$140,'3a Demand'!$D$45:$D$140,"&gt;="&amp;$G81,'3a Demand'!$D$45:$D$140,"&lt;"&amp;$H81,'3a Demand'!$C$45:$C$140,$F81))</f>
        <v>-</v>
      </c>
      <c r="BZ81" s="186" t="str">
        <f>IF(AQ81="","-",SUMIFS('3a Demand'!BA$45:BA$140,'3a Demand'!$D$45:$D$140,"&gt;="&amp;$G81,'3a Demand'!$D$45:$D$140,"&lt;"&amp;$H81,'3a Demand'!$C$45:$C$140,$F81))</f>
        <v>-</v>
      </c>
      <c r="CA81" s="186" t="str">
        <f>IF(AR81="","-",SUMIFS('3a Demand'!BB$45:BB$140,'3a Demand'!$D$45:$D$140,"&gt;="&amp;$G81,'3a Demand'!$D$45:$D$140,"&lt;"&amp;$H81,'3a Demand'!$C$45:$C$140,$F81))</f>
        <v>-</v>
      </c>
      <c r="CB81" s="186" t="str">
        <f>IF(AS81="","-",SUMIFS('3a Demand'!BC$45:BC$140,'3a Demand'!$D$45:$D$140,"&gt;="&amp;$G81,'3a Demand'!$D$45:$D$140,"&lt;"&amp;$H81,'3a Demand'!$C$45:$C$140,$F81))</f>
        <v>-</v>
      </c>
    </row>
    <row r="82" spans="2:80" ht="14.5">
      <c r="B82" s="323"/>
      <c r="C82" s="158">
        <v>7</v>
      </c>
      <c r="D82" s="24" t="s">
        <v>170</v>
      </c>
      <c r="E82" s="24" t="s">
        <v>318</v>
      </c>
      <c r="F82" s="158" t="s">
        <v>224</v>
      </c>
      <c r="G82" s="159">
        <v>0.66666666666666663</v>
      </c>
      <c r="H82" s="159">
        <v>0.79166666666666663</v>
      </c>
      <c r="I82" s="391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>
        <v>2.1360000000000001</v>
      </c>
      <c r="P82" s="176"/>
      <c r="Q82" s="176"/>
      <c r="R82" s="176"/>
      <c r="S82" s="176"/>
      <c r="T82" s="176"/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  <c r="AR82" s="176"/>
      <c r="AS82" s="176"/>
      <c r="AT82" s="186">
        <f>IF(K82="","-",SUMIFS('3a Demand'!U$45:U$140,'3a Demand'!$D$45:$D$140,"&gt;="&amp;$G82,'3a Demand'!$D$45:$D$140,"&lt;"&amp;$H82,'3a Demand'!$C$45:$C$140,$F82))</f>
        <v>5.2982488068883962E-2</v>
      </c>
      <c r="AU82" s="186">
        <f>IF(L82="","-",SUMIFS('3a Demand'!V$45:V$140,'3a Demand'!$D$45:$D$140,"&gt;="&amp;$G82,'3a Demand'!$D$45:$D$140,"&lt;"&amp;$H82,'3a Demand'!$C$45:$C$140,$F82))</f>
        <v>5.3397920150878235E-2</v>
      </c>
      <c r="AV82" s="186">
        <f>IF(M82="","-",SUMIFS('3a Demand'!W$45:W$140,'3a Demand'!$D$45:$D$140,"&gt;="&amp;$G82,'3a Demand'!$D$45:$D$140,"&lt;"&amp;$H82,'3a Demand'!$C$45:$C$140,$F82))</f>
        <v>5.3397920150878235E-2</v>
      </c>
      <c r="AW82" s="186">
        <f>IF(N82="","-",SUMIFS('3a Demand'!X$45:X$140,'3a Demand'!$D$45:$D$140,"&gt;="&amp;$G82,'3a Demand'!$D$45:$D$140,"&lt;"&amp;$H82,'3a Demand'!$C$45:$C$140,$F82))</f>
        <v>5.3434666536191618E-2</v>
      </c>
      <c r="AX82" s="186">
        <f>IF(O82="","-",SUMIFS('3a Demand'!Y$45:Y$140,'3a Demand'!$D$45:$D$140,"&gt;="&amp;$G82,'3a Demand'!$D$45:$D$140,"&lt;"&amp;$H82,'3a Demand'!$C$45:$C$140,$F82))</f>
        <v>5.3434666536191618E-2</v>
      </c>
      <c r="AY82" s="186" t="str">
        <f>IF(P82="","-",SUMIFS('3a Demand'!Z$45:Z$140,'3a Demand'!$D$45:$D$140,"&gt;="&amp;$G82,'3a Demand'!$D$45:$D$140,"&lt;"&amp;$H82,'3a Demand'!$C$45:$C$140,$F82))</f>
        <v>-</v>
      </c>
      <c r="AZ82" s="186" t="str">
        <f>IF(Q82="","-",SUMIFS('3a Demand'!AA$45:AA$140,'3a Demand'!$D$45:$D$140,"&gt;="&amp;$G82,'3a Demand'!$D$45:$D$140,"&lt;"&amp;$H82,'3a Demand'!$C$45:$C$140,$F82))</f>
        <v>-</v>
      </c>
      <c r="BA82" s="186" t="str">
        <f>IF(R82="","-",SUMIFS('3a Demand'!AB$45:AB$140,'3a Demand'!$D$45:$D$140,"&gt;="&amp;$G82,'3a Demand'!$D$45:$D$140,"&lt;"&amp;$H82,'3a Demand'!$C$45:$C$140,$F82))</f>
        <v>-</v>
      </c>
      <c r="BB82" s="186" t="str">
        <f>IF(S82="","-",SUMIFS('3a Demand'!AC$45:AC$140,'3a Demand'!$D$45:$D$140,"&gt;="&amp;$G82,'3a Demand'!$D$45:$D$140,"&lt;"&amp;$H82,'3a Demand'!$C$45:$C$140,$F82))</f>
        <v>-</v>
      </c>
      <c r="BC82" s="186" t="str">
        <f>IF(T82="","-",SUMIFS('3a Demand'!AD$45:AD$140,'3a Demand'!$D$45:$D$140,"&gt;="&amp;$G82,'3a Demand'!$D$45:$D$140,"&lt;"&amp;$H82,'3a Demand'!$C$45:$C$140,$F82))</f>
        <v>-</v>
      </c>
      <c r="BD82" s="186" t="str">
        <f>IF(U82="","-",SUMIFS('3a Demand'!AE$45:AE$140,'3a Demand'!$D$45:$D$140,"&gt;="&amp;$G82,'3a Demand'!$D$45:$D$140,"&lt;"&amp;$H82,'3a Demand'!$C$45:$C$140,$F82))</f>
        <v>-</v>
      </c>
      <c r="BE82" s="186" t="str">
        <f>IF(V82="","-",SUMIFS('3a Demand'!AF$45:AF$140,'3a Demand'!$D$45:$D$140,"&gt;="&amp;$G82,'3a Demand'!$D$45:$D$140,"&lt;"&amp;$H82,'3a Demand'!$C$45:$C$140,$F82))</f>
        <v>-</v>
      </c>
      <c r="BF82" s="186" t="str">
        <f>IF(W82="","-",SUMIFS('3a Demand'!AG$45:AG$140,'3a Demand'!$D$45:$D$140,"&gt;="&amp;$G82,'3a Demand'!$D$45:$D$140,"&lt;"&amp;$H82,'3a Demand'!$C$45:$C$140,$F82))</f>
        <v>-</v>
      </c>
      <c r="BG82" s="186" t="str">
        <f>IF(X82="","-",SUMIFS('3a Demand'!AH$45:AH$140,'3a Demand'!$D$45:$D$140,"&gt;="&amp;$G82,'3a Demand'!$D$45:$D$140,"&lt;"&amp;$H82,'3a Demand'!$C$45:$C$140,$F82))</f>
        <v>-</v>
      </c>
      <c r="BH82" s="186" t="str">
        <f>IF(Y82="","-",SUMIFS('3a Demand'!AI$45:AI$140,'3a Demand'!$D$45:$D$140,"&gt;="&amp;$G82,'3a Demand'!$D$45:$D$140,"&lt;"&amp;$H82,'3a Demand'!$C$45:$C$140,$F82))</f>
        <v>-</v>
      </c>
      <c r="BI82" s="186" t="str">
        <f>IF(Z82="","-",SUMIFS('3a Demand'!AJ$45:AJ$140,'3a Demand'!$D$45:$D$140,"&gt;="&amp;$G82,'3a Demand'!$D$45:$D$140,"&lt;"&amp;$H82,'3a Demand'!$C$45:$C$140,$F82))</f>
        <v>-</v>
      </c>
      <c r="BJ82" s="186" t="str">
        <f>IF(AA82="","-",SUMIFS('3a Demand'!AK$45:AK$140,'3a Demand'!$D$45:$D$140,"&gt;="&amp;$G82,'3a Demand'!$D$45:$D$140,"&lt;"&amp;$H82,'3a Demand'!$C$45:$C$140,$F82))</f>
        <v>-</v>
      </c>
      <c r="BK82" s="186" t="str">
        <f>IF(AB82="","-",SUMIFS('3a Demand'!AL$45:AL$140,'3a Demand'!$D$45:$D$140,"&gt;="&amp;$G82,'3a Demand'!$D$45:$D$140,"&lt;"&amp;$H82,'3a Demand'!$C$45:$C$140,$F82))</f>
        <v>-</v>
      </c>
      <c r="BL82" s="186" t="str">
        <f>IF(AC82="","-",SUMIFS('3a Demand'!AM$45:AM$140,'3a Demand'!$D$45:$D$140,"&gt;="&amp;$G82,'3a Demand'!$D$45:$D$140,"&lt;"&amp;$H82,'3a Demand'!$C$45:$C$140,$F82))</f>
        <v>-</v>
      </c>
      <c r="BM82" s="186" t="str">
        <f>IF(AD82="","-",SUMIFS('3a Demand'!AN$45:AN$140,'3a Demand'!$D$45:$D$140,"&gt;="&amp;$G82,'3a Demand'!$D$45:$D$140,"&lt;"&amp;$H82,'3a Demand'!$C$45:$C$140,$F82))</f>
        <v>-</v>
      </c>
      <c r="BN82" s="186" t="str">
        <f>IF(AE82="","-",SUMIFS('3a Demand'!AO$45:AO$140,'3a Demand'!$D$45:$D$140,"&gt;="&amp;$G82,'3a Demand'!$D$45:$D$140,"&lt;"&amp;$H82,'3a Demand'!$C$45:$C$140,$F82))</f>
        <v>-</v>
      </c>
      <c r="BO82" s="186" t="str">
        <f>IF(AF82="","-",SUMIFS('3a Demand'!AP$45:AP$140,'3a Demand'!$D$45:$D$140,"&gt;="&amp;$G82,'3a Demand'!$D$45:$D$140,"&lt;"&amp;$H82,'3a Demand'!$C$45:$C$140,$F82))</f>
        <v>-</v>
      </c>
      <c r="BP82" s="186" t="str">
        <f>IF(AG82="","-",SUMIFS('3a Demand'!AQ$45:AQ$140,'3a Demand'!$D$45:$D$140,"&gt;="&amp;$G82,'3a Demand'!$D$45:$D$140,"&lt;"&amp;$H82,'3a Demand'!$C$45:$C$140,$F82))</f>
        <v>-</v>
      </c>
      <c r="BQ82" s="186" t="str">
        <f>IF(AH82="","-",SUMIFS('3a Demand'!AR$45:AR$140,'3a Demand'!$D$45:$D$140,"&gt;="&amp;$G82,'3a Demand'!$D$45:$D$140,"&lt;"&amp;$H82,'3a Demand'!$C$45:$C$140,$F82))</f>
        <v>-</v>
      </c>
      <c r="BR82" s="186" t="str">
        <f>IF(AI82="","-",SUMIFS('3a Demand'!AS$45:AS$140,'3a Demand'!$D$45:$D$140,"&gt;="&amp;$G82,'3a Demand'!$D$45:$D$140,"&lt;"&amp;$H82,'3a Demand'!$C$45:$C$140,$F82))</f>
        <v>-</v>
      </c>
      <c r="BS82" s="186" t="str">
        <f>IF(AJ82="","-",SUMIFS('3a Demand'!AT$45:AT$140,'3a Demand'!$D$45:$D$140,"&gt;="&amp;$G82,'3a Demand'!$D$45:$D$140,"&lt;"&amp;$H82,'3a Demand'!$C$45:$C$140,$F82))</f>
        <v>-</v>
      </c>
      <c r="BT82" s="186" t="str">
        <f>IF(AK82="","-",SUMIFS('3a Demand'!AU$45:AU$140,'3a Demand'!$D$45:$D$140,"&gt;="&amp;$G82,'3a Demand'!$D$45:$D$140,"&lt;"&amp;$H82,'3a Demand'!$C$45:$C$140,$F82))</f>
        <v>-</v>
      </c>
      <c r="BU82" s="186" t="str">
        <f>IF(AL82="","-",SUMIFS('3a Demand'!AV$45:AV$140,'3a Demand'!$D$45:$D$140,"&gt;="&amp;$G82,'3a Demand'!$D$45:$D$140,"&lt;"&amp;$H82,'3a Demand'!$C$45:$C$140,$F82))</f>
        <v>-</v>
      </c>
      <c r="BV82" s="186" t="str">
        <f>IF(AM82="","-",SUMIFS('3a Demand'!AW$45:AW$140,'3a Demand'!$D$45:$D$140,"&gt;="&amp;$G82,'3a Demand'!$D$45:$D$140,"&lt;"&amp;$H82,'3a Demand'!$C$45:$C$140,$F82))</f>
        <v>-</v>
      </c>
      <c r="BW82" s="186" t="str">
        <f>IF(AN82="","-",SUMIFS('3a Demand'!AX$45:AX$140,'3a Demand'!$D$45:$D$140,"&gt;="&amp;$G82,'3a Demand'!$D$45:$D$140,"&lt;"&amp;$H82,'3a Demand'!$C$45:$C$140,$F82))</f>
        <v>-</v>
      </c>
      <c r="BX82" s="186" t="str">
        <f>IF(AO82="","-",SUMIFS('3a Demand'!AY$45:AY$140,'3a Demand'!$D$45:$D$140,"&gt;="&amp;$G82,'3a Demand'!$D$45:$D$140,"&lt;"&amp;$H82,'3a Demand'!$C$45:$C$140,$F82))</f>
        <v>-</v>
      </c>
      <c r="BY82" s="186" t="str">
        <f>IF(AP82="","-",SUMIFS('3a Demand'!AZ$45:AZ$140,'3a Demand'!$D$45:$D$140,"&gt;="&amp;$G82,'3a Demand'!$D$45:$D$140,"&lt;"&amp;$H82,'3a Demand'!$C$45:$C$140,$F82))</f>
        <v>-</v>
      </c>
      <c r="BZ82" s="186" t="str">
        <f>IF(AQ82="","-",SUMIFS('3a Demand'!BA$45:BA$140,'3a Demand'!$D$45:$D$140,"&gt;="&amp;$G82,'3a Demand'!$D$45:$D$140,"&lt;"&amp;$H82,'3a Demand'!$C$45:$C$140,$F82))</f>
        <v>-</v>
      </c>
      <c r="CA82" s="186" t="str">
        <f>IF(AR82="","-",SUMIFS('3a Demand'!BB$45:BB$140,'3a Demand'!$D$45:$D$140,"&gt;="&amp;$G82,'3a Demand'!$D$45:$D$140,"&lt;"&amp;$H82,'3a Demand'!$C$45:$C$140,$F82))</f>
        <v>-</v>
      </c>
      <c r="CB82" s="186" t="str">
        <f>IF(AS82="","-",SUMIFS('3a Demand'!BC$45:BC$140,'3a Demand'!$D$45:$D$140,"&gt;="&amp;$G82,'3a Demand'!$D$45:$D$140,"&lt;"&amp;$H82,'3a Demand'!$C$45:$C$140,$F82))</f>
        <v>-</v>
      </c>
    </row>
    <row r="83" spans="2:80" ht="14.5">
      <c r="B83" s="323"/>
      <c r="C83" s="158">
        <v>7</v>
      </c>
      <c r="D83" s="24" t="s">
        <v>170</v>
      </c>
      <c r="E83" s="24" t="s">
        <v>319</v>
      </c>
      <c r="F83" s="158" t="s">
        <v>223</v>
      </c>
      <c r="G83" s="159">
        <v>0</v>
      </c>
      <c r="H83" s="159">
        <v>0.375</v>
      </c>
      <c r="I83" s="391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>
        <v>0.19</v>
      </c>
      <c r="P83" s="176"/>
      <c r="Q83" s="176"/>
      <c r="R83" s="176"/>
      <c r="S83" s="176"/>
      <c r="T83" s="176"/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86">
        <f>IF(K83="","-",SUMIFS('3a Demand'!U$45:U$140,'3a Demand'!$D$45:$D$140,"&gt;="&amp;$G83,'3a Demand'!$D$45:$D$140,"&lt;"&amp;$H83,'3a Demand'!$C$45:$C$140,$F83))</f>
        <v>0.17630667930157923</v>
      </c>
      <c r="AU83" s="186">
        <f>IF(L83="","-",SUMIFS('3a Demand'!V$45:V$140,'3a Demand'!$D$45:$D$140,"&gt;="&amp;$G83,'3a Demand'!$D$45:$D$140,"&lt;"&amp;$H83,'3a Demand'!$C$45:$C$140,$F83))</f>
        <v>0.1776457672963235</v>
      </c>
      <c r="AV83" s="186">
        <f>IF(M83="","-",SUMIFS('3a Demand'!W$45:W$140,'3a Demand'!$D$45:$D$140,"&gt;="&amp;$G83,'3a Demand'!$D$45:$D$140,"&lt;"&amp;$H83,'3a Demand'!$C$45:$C$140,$F83))</f>
        <v>0.1776457672963235</v>
      </c>
      <c r="AW83" s="186">
        <f>IF(N83="","-",SUMIFS('3a Demand'!X$45:X$140,'3a Demand'!$D$45:$D$140,"&gt;="&amp;$G83,'3a Demand'!$D$45:$D$140,"&lt;"&amp;$H83,'3a Demand'!$C$45:$C$140,$F83))</f>
        <v>0.17687579029914685</v>
      </c>
      <c r="AX83" s="186">
        <f>IF(O83="","-",SUMIFS('3a Demand'!Y$45:Y$140,'3a Demand'!$D$45:$D$140,"&gt;="&amp;$G83,'3a Demand'!$D$45:$D$140,"&lt;"&amp;$H83,'3a Demand'!$C$45:$C$140,$F83))</f>
        <v>0.17687579029914685</v>
      </c>
      <c r="AY83" s="186" t="str">
        <f>IF(P83="","-",SUMIFS('3a Demand'!Z$45:Z$140,'3a Demand'!$D$45:$D$140,"&gt;="&amp;$G83,'3a Demand'!$D$45:$D$140,"&lt;"&amp;$H83,'3a Demand'!$C$45:$C$140,$F83))</f>
        <v>-</v>
      </c>
      <c r="AZ83" s="186" t="str">
        <f>IF(Q83="","-",SUMIFS('3a Demand'!AA$45:AA$140,'3a Demand'!$D$45:$D$140,"&gt;="&amp;$G83,'3a Demand'!$D$45:$D$140,"&lt;"&amp;$H83,'3a Demand'!$C$45:$C$140,$F83))</f>
        <v>-</v>
      </c>
      <c r="BA83" s="186" t="str">
        <f>IF(R83="","-",SUMIFS('3a Demand'!AB$45:AB$140,'3a Demand'!$D$45:$D$140,"&gt;="&amp;$G83,'3a Demand'!$D$45:$D$140,"&lt;"&amp;$H83,'3a Demand'!$C$45:$C$140,$F83))</f>
        <v>-</v>
      </c>
      <c r="BB83" s="186" t="str">
        <f>IF(S83="","-",SUMIFS('3a Demand'!AC$45:AC$140,'3a Demand'!$D$45:$D$140,"&gt;="&amp;$G83,'3a Demand'!$D$45:$D$140,"&lt;"&amp;$H83,'3a Demand'!$C$45:$C$140,$F83))</f>
        <v>-</v>
      </c>
      <c r="BC83" s="186" t="str">
        <f>IF(T83="","-",SUMIFS('3a Demand'!AD$45:AD$140,'3a Demand'!$D$45:$D$140,"&gt;="&amp;$G83,'3a Demand'!$D$45:$D$140,"&lt;"&amp;$H83,'3a Demand'!$C$45:$C$140,$F83))</f>
        <v>-</v>
      </c>
      <c r="BD83" s="186" t="str">
        <f>IF(U83="","-",SUMIFS('3a Demand'!AE$45:AE$140,'3a Demand'!$D$45:$D$140,"&gt;="&amp;$G83,'3a Demand'!$D$45:$D$140,"&lt;"&amp;$H83,'3a Demand'!$C$45:$C$140,$F83))</f>
        <v>-</v>
      </c>
      <c r="BE83" s="186" t="str">
        <f>IF(V83="","-",SUMIFS('3a Demand'!AF$45:AF$140,'3a Demand'!$D$45:$D$140,"&gt;="&amp;$G83,'3a Demand'!$D$45:$D$140,"&lt;"&amp;$H83,'3a Demand'!$C$45:$C$140,$F83))</f>
        <v>-</v>
      </c>
      <c r="BF83" s="186" t="str">
        <f>IF(W83="","-",SUMIFS('3a Demand'!AG$45:AG$140,'3a Demand'!$D$45:$D$140,"&gt;="&amp;$G83,'3a Demand'!$D$45:$D$140,"&lt;"&amp;$H83,'3a Demand'!$C$45:$C$140,$F83))</f>
        <v>-</v>
      </c>
      <c r="BG83" s="186" t="str">
        <f>IF(X83="","-",SUMIFS('3a Demand'!AH$45:AH$140,'3a Demand'!$D$45:$D$140,"&gt;="&amp;$G83,'3a Demand'!$D$45:$D$140,"&lt;"&amp;$H83,'3a Demand'!$C$45:$C$140,$F83))</f>
        <v>-</v>
      </c>
      <c r="BH83" s="186" t="str">
        <f>IF(Y83="","-",SUMIFS('3a Demand'!AI$45:AI$140,'3a Demand'!$D$45:$D$140,"&gt;="&amp;$G83,'3a Demand'!$D$45:$D$140,"&lt;"&amp;$H83,'3a Demand'!$C$45:$C$140,$F83))</f>
        <v>-</v>
      </c>
      <c r="BI83" s="186" t="str">
        <f>IF(Z83="","-",SUMIFS('3a Demand'!AJ$45:AJ$140,'3a Demand'!$D$45:$D$140,"&gt;="&amp;$G83,'3a Demand'!$D$45:$D$140,"&lt;"&amp;$H83,'3a Demand'!$C$45:$C$140,$F83))</f>
        <v>-</v>
      </c>
      <c r="BJ83" s="186" t="str">
        <f>IF(AA83="","-",SUMIFS('3a Demand'!AK$45:AK$140,'3a Demand'!$D$45:$D$140,"&gt;="&amp;$G83,'3a Demand'!$D$45:$D$140,"&lt;"&amp;$H83,'3a Demand'!$C$45:$C$140,$F83))</f>
        <v>-</v>
      </c>
      <c r="BK83" s="186" t="str">
        <f>IF(AB83="","-",SUMIFS('3a Demand'!AL$45:AL$140,'3a Demand'!$D$45:$D$140,"&gt;="&amp;$G83,'3a Demand'!$D$45:$D$140,"&lt;"&amp;$H83,'3a Demand'!$C$45:$C$140,$F83))</f>
        <v>-</v>
      </c>
      <c r="BL83" s="186" t="str">
        <f>IF(AC83="","-",SUMIFS('3a Demand'!AM$45:AM$140,'3a Demand'!$D$45:$D$140,"&gt;="&amp;$G83,'3a Demand'!$D$45:$D$140,"&lt;"&amp;$H83,'3a Demand'!$C$45:$C$140,$F83))</f>
        <v>-</v>
      </c>
      <c r="BM83" s="186" t="str">
        <f>IF(AD83="","-",SUMIFS('3a Demand'!AN$45:AN$140,'3a Demand'!$D$45:$D$140,"&gt;="&amp;$G83,'3a Demand'!$D$45:$D$140,"&lt;"&amp;$H83,'3a Demand'!$C$45:$C$140,$F83))</f>
        <v>-</v>
      </c>
      <c r="BN83" s="186" t="str">
        <f>IF(AE83="","-",SUMIFS('3a Demand'!AO$45:AO$140,'3a Demand'!$D$45:$D$140,"&gt;="&amp;$G83,'3a Demand'!$D$45:$D$140,"&lt;"&amp;$H83,'3a Demand'!$C$45:$C$140,$F83))</f>
        <v>-</v>
      </c>
      <c r="BO83" s="186" t="str">
        <f>IF(AF83="","-",SUMIFS('3a Demand'!AP$45:AP$140,'3a Demand'!$D$45:$D$140,"&gt;="&amp;$G83,'3a Demand'!$D$45:$D$140,"&lt;"&amp;$H83,'3a Demand'!$C$45:$C$140,$F83))</f>
        <v>-</v>
      </c>
      <c r="BP83" s="186" t="str">
        <f>IF(AG83="","-",SUMIFS('3a Demand'!AQ$45:AQ$140,'3a Demand'!$D$45:$D$140,"&gt;="&amp;$G83,'3a Demand'!$D$45:$D$140,"&lt;"&amp;$H83,'3a Demand'!$C$45:$C$140,$F83))</f>
        <v>-</v>
      </c>
      <c r="BQ83" s="186" t="str">
        <f>IF(AH83="","-",SUMIFS('3a Demand'!AR$45:AR$140,'3a Demand'!$D$45:$D$140,"&gt;="&amp;$G83,'3a Demand'!$D$45:$D$140,"&lt;"&amp;$H83,'3a Demand'!$C$45:$C$140,$F83))</f>
        <v>-</v>
      </c>
      <c r="BR83" s="186" t="str">
        <f>IF(AI83="","-",SUMIFS('3a Demand'!AS$45:AS$140,'3a Demand'!$D$45:$D$140,"&gt;="&amp;$G83,'3a Demand'!$D$45:$D$140,"&lt;"&amp;$H83,'3a Demand'!$C$45:$C$140,$F83))</f>
        <v>-</v>
      </c>
      <c r="BS83" s="186" t="str">
        <f>IF(AJ83="","-",SUMIFS('3a Demand'!AT$45:AT$140,'3a Demand'!$D$45:$D$140,"&gt;="&amp;$G83,'3a Demand'!$D$45:$D$140,"&lt;"&amp;$H83,'3a Demand'!$C$45:$C$140,$F83))</f>
        <v>-</v>
      </c>
      <c r="BT83" s="186" t="str">
        <f>IF(AK83="","-",SUMIFS('3a Demand'!AU$45:AU$140,'3a Demand'!$D$45:$D$140,"&gt;="&amp;$G83,'3a Demand'!$D$45:$D$140,"&lt;"&amp;$H83,'3a Demand'!$C$45:$C$140,$F83))</f>
        <v>-</v>
      </c>
      <c r="BU83" s="186" t="str">
        <f>IF(AL83="","-",SUMIFS('3a Demand'!AV$45:AV$140,'3a Demand'!$D$45:$D$140,"&gt;="&amp;$G83,'3a Demand'!$D$45:$D$140,"&lt;"&amp;$H83,'3a Demand'!$C$45:$C$140,$F83))</f>
        <v>-</v>
      </c>
      <c r="BV83" s="186" t="str">
        <f>IF(AM83="","-",SUMIFS('3a Demand'!AW$45:AW$140,'3a Demand'!$D$45:$D$140,"&gt;="&amp;$G83,'3a Demand'!$D$45:$D$140,"&lt;"&amp;$H83,'3a Demand'!$C$45:$C$140,$F83))</f>
        <v>-</v>
      </c>
      <c r="BW83" s="186" t="str">
        <f>IF(AN83="","-",SUMIFS('3a Demand'!AX$45:AX$140,'3a Demand'!$D$45:$D$140,"&gt;="&amp;$G83,'3a Demand'!$D$45:$D$140,"&lt;"&amp;$H83,'3a Demand'!$C$45:$C$140,$F83))</f>
        <v>-</v>
      </c>
      <c r="BX83" s="186" t="str">
        <f>IF(AO83="","-",SUMIFS('3a Demand'!AY$45:AY$140,'3a Demand'!$D$45:$D$140,"&gt;="&amp;$G83,'3a Demand'!$D$45:$D$140,"&lt;"&amp;$H83,'3a Demand'!$C$45:$C$140,$F83))</f>
        <v>-</v>
      </c>
      <c r="BY83" s="186" t="str">
        <f>IF(AP83="","-",SUMIFS('3a Demand'!AZ$45:AZ$140,'3a Demand'!$D$45:$D$140,"&gt;="&amp;$G83,'3a Demand'!$D$45:$D$140,"&lt;"&amp;$H83,'3a Demand'!$C$45:$C$140,$F83))</f>
        <v>-</v>
      </c>
      <c r="BZ83" s="186" t="str">
        <f>IF(AQ83="","-",SUMIFS('3a Demand'!BA$45:BA$140,'3a Demand'!$D$45:$D$140,"&gt;="&amp;$G83,'3a Demand'!$D$45:$D$140,"&lt;"&amp;$H83,'3a Demand'!$C$45:$C$140,$F83))</f>
        <v>-</v>
      </c>
      <c r="CA83" s="186" t="str">
        <f>IF(AR83="","-",SUMIFS('3a Demand'!BB$45:BB$140,'3a Demand'!$D$45:$D$140,"&gt;="&amp;$G83,'3a Demand'!$D$45:$D$140,"&lt;"&amp;$H83,'3a Demand'!$C$45:$C$140,$F83))</f>
        <v>-</v>
      </c>
      <c r="CB83" s="186" t="str">
        <f>IF(AS83="","-",SUMIFS('3a Demand'!BC$45:BC$140,'3a Demand'!$D$45:$D$140,"&gt;="&amp;$G83,'3a Demand'!$D$45:$D$140,"&lt;"&amp;$H83,'3a Demand'!$C$45:$C$140,$F83))</f>
        <v>-</v>
      </c>
    </row>
    <row r="84" spans="2:80" ht="14.5">
      <c r="B84" s="323"/>
      <c r="C84" s="158">
        <v>7</v>
      </c>
      <c r="D84" s="24" t="s">
        <v>170</v>
      </c>
      <c r="E84" s="24" t="s">
        <v>319</v>
      </c>
      <c r="F84" s="158" t="s">
        <v>223</v>
      </c>
      <c r="G84" s="159">
        <v>0.85416666666666663</v>
      </c>
      <c r="H84" s="159">
        <v>0.99998842592592585</v>
      </c>
      <c r="I84" s="391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>
        <v>0.19</v>
      </c>
      <c r="P84" s="176"/>
      <c r="Q84" s="176"/>
      <c r="R84" s="176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86">
        <f>IF(K84="","-",SUMIFS('3a Demand'!U$45:U$140,'3a Demand'!$D$45:$D$140,"&gt;="&amp;$G84,'3a Demand'!$D$45:$D$140,"&lt;"&amp;$H84,'3a Demand'!$C$45:$C$140,$F84))</f>
        <v>0.11853351413860343</v>
      </c>
      <c r="AU84" s="186">
        <f>IF(L84="","-",SUMIFS('3a Demand'!V$45:V$140,'3a Demand'!$D$45:$D$140,"&gt;="&amp;$G84,'3a Demand'!$D$45:$D$140,"&lt;"&amp;$H84,'3a Demand'!$C$45:$C$140,$F84))</f>
        <v>0.11778777087278605</v>
      </c>
      <c r="AV84" s="186">
        <f>IF(M84="","-",SUMIFS('3a Demand'!W$45:W$140,'3a Demand'!$D$45:$D$140,"&gt;="&amp;$G84,'3a Demand'!$D$45:$D$140,"&lt;"&amp;$H84,'3a Demand'!$C$45:$C$140,$F84))</f>
        <v>0.11778777087278605</v>
      </c>
      <c r="AW84" s="186">
        <f>IF(N84="","-",SUMIFS('3a Demand'!X$45:X$140,'3a Demand'!$D$45:$D$140,"&gt;="&amp;$G84,'3a Demand'!$D$45:$D$140,"&lt;"&amp;$H84,'3a Demand'!$C$45:$C$140,$F84))</f>
        <v>0.11413374163969038</v>
      </c>
      <c r="AX84" s="186">
        <f>IF(O84="","-",SUMIFS('3a Demand'!Y$45:Y$140,'3a Demand'!$D$45:$D$140,"&gt;="&amp;$G84,'3a Demand'!$D$45:$D$140,"&lt;"&amp;$H84,'3a Demand'!$C$45:$C$140,$F84))</f>
        <v>0.11413374163969038</v>
      </c>
      <c r="AY84" s="186" t="str">
        <f>IF(P84="","-",SUMIFS('3a Demand'!Z$45:Z$140,'3a Demand'!$D$45:$D$140,"&gt;="&amp;$G84,'3a Demand'!$D$45:$D$140,"&lt;"&amp;$H84,'3a Demand'!$C$45:$C$140,$F84))</f>
        <v>-</v>
      </c>
      <c r="AZ84" s="186" t="str">
        <f>IF(Q84="","-",SUMIFS('3a Demand'!AA$45:AA$140,'3a Demand'!$D$45:$D$140,"&gt;="&amp;$G84,'3a Demand'!$D$45:$D$140,"&lt;"&amp;$H84,'3a Demand'!$C$45:$C$140,$F84))</f>
        <v>-</v>
      </c>
      <c r="BA84" s="186" t="str">
        <f>IF(R84="","-",SUMIFS('3a Demand'!AB$45:AB$140,'3a Demand'!$D$45:$D$140,"&gt;="&amp;$G84,'3a Demand'!$D$45:$D$140,"&lt;"&amp;$H84,'3a Demand'!$C$45:$C$140,$F84))</f>
        <v>-</v>
      </c>
      <c r="BB84" s="186" t="str">
        <f>IF(S84="","-",SUMIFS('3a Demand'!AC$45:AC$140,'3a Demand'!$D$45:$D$140,"&gt;="&amp;$G84,'3a Demand'!$D$45:$D$140,"&lt;"&amp;$H84,'3a Demand'!$C$45:$C$140,$F84))</f>
        <v>-</v>
      </c>
      <c r="BC84" s="186" t="str">
        <f>IF(T84="","-",SUMIFS('3a Demand'!AD$45:AD$140,'3a Demand'!$D$45:$D$140,"&gt;="&amp;$G84,'3a Demand'!$D$45:$D$140,"&lt;"&amp;$H84,'3a Demand'!$C$45:$C$140,$F84))</f>
        <v>-</v>
      </c>
      <c r="BD84" s="186" t="str">
        <f>IF(U84="","-",SUMIFS('3a Demand'!AE$45:AE$140,'3a Demand'!$D$45:$D$140,"&gt;="&amp;$G84,'3a Demand'!$D$45:$D$140,"&lt;"&amp;$H84,'3a Demand'!$C$45:$C$140,$F84))</f>
        <v>-</v>
      </c>
      <c r="BE84" s="186" t="str">
        <f>IF(V84="","-",SUMIFS('3a Demand'!AF$45:AF$140,'3a Demand'!$D$45:$D$140,"&gt;="&amp;$G84,'3a Demand'!$D$45:$D$140,"&lt;"&amp;$H84,'3a Demand'!$C$45:$C$140,$F84))</f>
        <v>-</v>
      </c>
      <c r="BF84" s="186" t="str">
        <f>IF(W84="","-",SUMIFS('3a Demand'!AG$45:AG$140,'3a Demand'!$D$45:$D$140,"&gt;="&amp;$G84,'3a Demand'!$D$45:$D$140,"&lt;"&amp;$H84,'3a Demand'!$C$45:$C$140,$F84))</f>
        <v>-</v>
      </c>
      <c r="BG84" s="186" t="str">
        <f>IF(X84="","-",SUMIFS('3a Demand'!AH$45:AH$140,'3a Demand'!$D$45:$D$140,"&gt;="&amp;$G84,'3a Demand'!$D$45:$D$140,"&lt;"&amp;$H84,'3a Demand'!$C$45:$C$140,$F84))</f>
        <v>-</v>
      </c>
      <c r="BH84" s="186" t="str">
        <f>IF(Y84="","-",SUMIFS('3a Demand'!AI$45:AI$140,'3a Demand'!$D$45:$D$140,"&gt;="&amp;$G84,'3a Demand'!$D$45:$D$140,"&lt;"&amp;$H84,'3a Demand'!$C$45:$C$140,$F84))</f>
        <v>-</v>
      </c>
      <c r="BI84" s="186" t="str">
        <f>IF(Z84="","-",SUMIFS('3a Demand'!AJ$45:AJ$140,'3a Demand'!$D$45:$D$140,"&gt;="&amp;$G84,'3a Demand'!$D$45:$D$140,"&lt;"&amp;$H84,'3a Demand'!$C$45:$C$140,$F84))</f>
        <v>-</v>
      </c>
      <c r="BJ84" s="186" t="str">
        <f>IF(AA84="","-",SUMIFS('3a Demand'!AK$45:AK$140,'3a Demand'!$D$45:$D$140,"&gt;="&amp;$G84,'3a Demand'!$D$45:$D$140,"&lt;"&amp;$H84,'3a Demand'!$C$45:$C$140,$F84))</f>
        <v>-</v>
      </c>
      <c r="BK84" s="186" t="str">
        <f>IF(AB84="","-",SUMIFS('3a Demand'!AL$45:AL$140,'3a Demand'!$D$45:$D$140,"&gt;="&amp;$G84,'3a Demand'!$D$45:$D$140,"&lt;"&amp;$H84,'3a Demand'!$C$45:$C$140,$F84))</f>
        <v>-</v>
      </c>
      <c r="BL84" s="186" t="str">
        <f>IF(AC84="","-",SUMIFS('3a Demand'!AM$45:AM$140,'3a Demand'!$D$45:$D$140,"&gt;="&amp;$G84,'3a Demand'!$D$45:$D$140,"&lt;"&amp;$H84,'3a Demand'!$C$45:$C$140,$F84))</f>
        <v>-</v>
      </c>
      <c r="BM84" s="186" t="str">
        <f>IF(AD84="","-",SUMIFS('3a Demand'!AN$45:AN$140,'3a Demand'!$D$45:$D$140,"&gt;="&amp;$G84,'3a Demand'!$D$45:$D$140,"&lt;"&amp;$H84,'3a Demand'!$C$45:$C$140,$F84))</f>
        <v>-</v>
      </c>
      <c r="BN84" s="186" t="str">
        <f>IF(AE84="","-",SUMIFS('3a Demand'!AO$45:AO$140,'3a Demand'!$D$45:$D$140,"&gt;="&amp;$G84,'3a Demand'!$D$45:$D$140,"&lt;"&amp;$H84,'3a Demand'!$C$45:$C$140,$F84))</f>
        <v>-</v>
      </c>
      <c r="BO84" s="186" t="str">
        <f>IF(AF84="","-",SUMIFS('3a Demand'!AP$45:AP$140,'3a Demand'!$D$45:$D$140,"&gt;="&amp;$G84,'3a Demand'!$D$45:$D$140,"&lt;"&amp;$H84,'3a Demand'!$C$45:$C$140,$F84))</f>
        <v>-</v>
      </c>
      <c r="BP84" s="186" t="str">
        <f>IF(AG84="","-",SUMIFS('3a Demand'!AQ$45:AQ$140,'3a Demand'!$D$45:$D$140,"&gt;="&amp;$G84,'3a Demand'!$D$45:$D$140,"&lt;"&amp;$H84,'3a Demand'!$C$45:$C$140,$F84))</f>
        <v>-</v>
      </c>
      <c r="BQ84" s="186" t="str">
        <f>IF(AH84="","-",SUMIFS('3a Demand'!AR$45:AR$140,'3a Demand'!$D$45:$D$140,"&gt;="&amp;$G84,'3a Demand'!$D$45:$D$140,"&lt;"&amp;$H84,'3a Demand'!$C$45:$C$140,$F84))</f>
        <v>-</v>
      </c>
      <c r="BR84" s="186" t="str">
        <f>IF(AI84="","-",SUMIFS('3a Demand'!AS$45:AS$140,'3a Demand'!$D$45:$D$140,"&gt;="&amp;$G84,'3a Demand'!$D$45:$D$140,"&lt;"&amp;$H84,'3a Demand'!$C$45:$C$140,$F84))</f>
        <v>-</v>
      </c>
      <c r="BS84" s="186" t="str">
        <f>IF(AJ84="","-",SUMIFS('3a Demand'!AT$45:AT$140,'3a Demand'!$D$45:$D$140,"&gt;="&amp;$G84,'3a Demand'!$D$45:$D$140,"&lt;"&amp;$H84,'3a Demand'!$C$45:$C$140,$F84))</f>
        <v>-</v>
      </c>
      <c r="BT84" s="186" t="str">
        <f>IF(AK84="","-",SUMIFS('3a Demand'!AU$45:AU$140,'3a Demand'!$D$45:$D$140,"&gt;="&amp;$G84,'3a Demand'!$D$45:$D$140,"&lt;"&amp;$H84,'3a Demand'!$C$45:$C$140,$F84))</f>
        <v>-</v>
      </c>
      <c r="BU84" s="186" t="str">
        <f>IF(AL84="","-",SUMIFS('3a Demand'!AV$45:AV$140,'3a Demand'!$D$45:$D$140,"&gt;="&amp;$G84,'3a Demand'!$D$45:$D$140,"&lt;"&amp;$H84,'3a Demand'!$C$45:$C$140,$F84))</f>
        <v>-</v>
      </c>
      <c r="BV84" s="186" t="str">
        <f>IF(AM84="","-",SUMIFS('3a Demand'!AW$45:AW$140,'3a Demand'!$D$45:$D$140,"&gt;="&amp;$G84,'3a Demand'!$D$45:$D$140,"&lt;"&amp;$H84,'3a Demand'!$C$45:$C$140,$F84))</f>
        <v>-</v>
      </c>
      <c r="BW84" s="186" t="str">
        <f>IF(AN84="","-",SUMIFS('3a Demand'!AX$45:AX$140,'3a Demand'!$D$45:$D$140,"&gt;="&amp;$G84,'3a Demand'!$D$45:$D$140,"&lt;"&amp;$H84,'3a Demand'!$C$45:$C$140,$F84))</f>
        <v>-</v>
      </c>
      <c r="BX84" s="186" t="str">
        <f>IF(AO84="","-",SUMIFS('3a Demand'!AY$45:AY$140,'3a Demand'!$D$45:$D$140,"&gt;="&amp;$G84,'3a Demand'!$D$45:$D$140,"&lt;"&amp;$H84,'3a Demand'!$C$45:$C$140,$F84))</f>
        <v>-</v>
      </c>
      <c r="BY84" s="186" t="str">
        <f>IF(AP84="","-",SUMIFS('3a Demand'!AZ$45:AZ$140,'3a Demand'!$D$45:$D$140,"&gt;="&amp;$G84,'3a Demand'!$D$45:$D$140,"&lt;"&amp;$H84,'3a Demand'!$C$45:$C$140,$F84))</f>
        <v>-</v>
      </c>
      <c r="BZ84" s="186" t="str">
        <f>IF(AQ84="","-",SUMIFS('3a Demand'!BA$45:BA$140,'3a Demand'!$D$45:$D$140,"&gt;="&amp;$G84,'3a Demand'!$D$45:$D$140,"&lt;"&amp;$H84,'3a Demand'!$C$45:$C$140,$F84))</f>
        <v>-</v>
      </c>
      <c r="CA84" s="186" t="str">
        <f>IF(AR84="","-",SUMIFS('3a Demand'!BB$45:BB$140,'3a Demand'!$D$45:$D$140,"&gt;="&amp;$G84,'3a Demand'!$D$45:$D$140,"&lt;"&amp;$H84,'3a Demand'!$C$45:$C$140,$F84))</f>
        <v>-</v>
      </c>
      <c r="CB84" s="186" t="str">
        <f>IF(AS84="","-",SUMIFS('3a Demand'!BC$45:BC$140,'3a Demand'!$D$45:$D$140,"&gt;="&amp;$G84,'3a Demand'!$D$45:$D$140,"&lt;"&amp;$H84,'3a Demand'!$C$45:$C$140,$F84))</f>
        <v>-</v>
      </c>
    </row>
    <row r="85" spans="2:80" ht="14.5">
      <c r="B85" s="323"/>
      <c r="C85" s="158">
        <v>7</v>
      </c>
      <c r="D85" s="24" t="s">
        <v>170</v>
      </c>
      <c r="E85" s="24" t="s">
        <v>319</v>
      </c>
      <c r="F85" s="158" t="s">
        <v>224</v>
      </c>
      <c r="G85" s="159">
        <v>0</v>
      </c>
      <c r="H85" s="159">
        <v>0.66666666666666663</v>
      </c>
      <c r="I85" s="391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>
        <v>0.19</v>
      </c>
      <c r="P85" s="176"/>
      <c r="Q85" s="176"/>
      <c r="R85" s="176"/>
      <c r="S85" s="176"/>
      <c r="T85" s="176"/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86">
        <f>IF(K85="","-",SUMIFS('3a Demand'!U$45:U$140,'3a Demand'!$D$45:$D$140,"&gt;="&amp;$G85,'3a Demand'!$D$45:$D$140,"&lt;"&amp;$H85,'3a Demand'!$C$45:$C$140,$F85))</f>
        <v>0.17006236290971716</v>
      </c>
      <c r="AU85" s="186">
        <f>IF(L85="","-",SUMIFS('3a Demand'!V$45:V$140,'3a Demand'!$D$45:$D$140,"&gt;="&amp;$G85,'3a Demand'!$D$45:$D$140,"&lt;"&amp;$H85,'3a Demand'!$C$45:$C$140,$F85))</f>
        <v>0.17048327529762741</v>
      </c>
      <c r="AV85" s="186">
        <f>IF(M85="","-",SUMIFS('3a Demand'!W$45:W$140,'3a Demand'!$D$45:$D$140,"&gt;="&amp;$G85,'3a Demand'!$D$45:$D$140,"&lt;"&amp;$H85,'3a Demand'!$C$45:$C$140,$F85))</f>
        <v>0.17048327529762741</v>
      </c>
      <c r="AW85" s="186">
        <f>IF(N85="","-",SUMIFS('3a Demand'!X$45:X$140,'3a Demand'!$D$45:$D$140,"&gt;="&amp;$G85,'3a Demand'!$D$45:$D$140,"&lt;"&amp;$H85,'3a Demand'!$C$45:$C$140,$F85))</f>
        <v>0.17015539673091495</v>
      </c>
      <c r="AX85" s="186">
        <f>IF(O85="","-",SUMIFS('3a Demand'!Y$45:Y$140,'3a Demand'!$D$45:$D$140,"&gt;="&amp;$G85,'3a Demand'!$D$45:$D$140,"&lt;"&amp;$H85,'3a Demand'!$C$45:$C$140,$F85))</f>
        <v>0.17015539673091495</v>
      </c>
      <c r="AY85" s="186" t="str">
        <f>IF(P85="","-",SUMIFS('3a Demand'!Z$45:Z$140,'3a Demand'!$D$45:$D$140,"&gt;="&amp;$G85,'3a Demand'!$D$45:$D$140,"&lt;"&amp;$H85,'3a Demand'!$C$45:$C$140,$F85))</f>
        <v>-</v>
      </c>
      <c r="AZ85" s="186" t="str">
        <f>IF(Q85="","-",SUMIFS('3a Demand'!AA$45:AA$140,'3a Demand'!$D$45:$D$140,"&gt;="&amp;$G85,'3a Demand'!$D$45:$D$140,"&lt;"&amp;$H85,'3a Demand'!$C$45:$C$140,$F85))</f>
        <v>-</v>
      </c>
      <c r="BA85" s="186" t="str">
        <f>IF(R85="","-",SUMIFS('3a Demand'!AB$45:AB$140,'3a Demand'!$D$45:$D$140,"&gt;="&amp;$G85,'3a Demand'!$D$45:$D$140,"&lt;"&amp;$H85,'3a Demand'!$C$45:$C$140,$F85))</f>
        <v>-</v>
      </c>
      <c r="BB85" s="186" t="str">
        <f>IF(S85="","-",SUMIFS('3a Demand'!AC$45:AC$140,'3a Demand'!$D$45:$D$140,"&gt;="&amp;$G85,'3a Demand'!$D$45:$D$140,"&lt;"&amp;$H85,'3a Demand'!$C$45:$C$140,$F85))</f>
        <v>-</v>
      </c>
      <c r="BC85" s="186" t="str">
        <f>IF(T85="","-",SUMIFS('3a Demand'!AD$45:AD$140,'3a Demand'!$D$45:$D$140,"&gt;="&amp;$G85,'3a Demand'!$D$45:$D$140,"&lt;"&amp;$H85,'3a Demand'!$C$45:$C$140,$F85))</f>
        <v>-</v>
      </c>
      <c r="BD85" s="186" t="str">
        <f>IF(U85="","-",SUMIFS('3a Demand'!AE$45:AE$140,'3a Demand'!$D$45:$D$140,"&gt;="&amp;$G85,'3a Demand'!$D$45:$D$140,"&lt;"&amp;$H85,'3a Demand'!$C$45:$C$140,$F85))</f>
        <v>-</v>
      </c>
      <c r="BE85" s="186" t="str">
        <f>IF(V85="","-",SUMIFS('3a Demand'!AF$45:AF$140,'3a Demand'!$D$45:$D$140,"&gt;="&amp;$G85,'3a Demand'!$D$45:$D$140,"&lt;"&amp;$H85,'3a Demand'!$C$45:$C$140,$F85))</f>
        <v>-</v>
      </c>
      <c r="BF85" s="186" t="str">
        <f>IF(W85="","-",SUMIFS('3a Demand'!AG$45:AG$140,'3a Demand'!$D$45:$D$140,"&gt;="&amp;$G85,'3a Demand'!$D$45:$D$140,"&lt;"&amp;$H85,'3a Demand'!$C$45:$C$140,$F85))</f>
        <v>-</v>
      </c>
      <c r="BG85" s="186" t="str">
        <f>IF(X85="","-",SUMIFS('3a Demand'!AH$45:AH$140,'3a Demand'!$D$45:$D$140,"&gt;="&amp;$G85,'3a Demand'!$D$45:$D$140,"&lt;"&amp;$H85,'3a Demand'!$C$45:$C$140,$F85))</f>
        <v>-</v>
      </c>
      <c r="BH85" s="186" t="str">
        <f>IF(Y85="","-",SUMIFS('3a Demand'!AI$45:AI$140,'3a Demand'!$D$45:$D$140,"&gt;="&amp;$G85,'3a Demand'!$D$45:$D$140,"&lt;"&amp;$H85,'3a Demand'!$C$45:$C$140,$F85))</f>
        <v>-</v>
      </c>
      <c r="BI85" s="186" t="str">
        <f>IF(Z85="","-",SUMIFS('3a Demand'!AJ$45:AJ$140,'3a Demand'!$D$45:$D$140,"&gt;="&amp;$G85,'3a Demand'!$D$45:$D$140,"&lt;"&amp;$H85,'3a Demand'!$C$45:$C$140,$F85))</f>
        <v>-</v>
      </c>
      <c r="BJ85" s="186" t="str">
        <f>IF(AA85="","-",SUMIFS('3a Demand'!AK$45:AK$140,'3a Demand'!$D$45:$D$140,"&gt;="&amp;$G85,'3a Demand'!$D$45:$D$140,"&lt;"&amp;$H85,'3a Demand'!$C$45:$C$140,$F85))</f>
        <v>-</v>
      </c>
      <c r="BK85" s="186" t="str">
        <f>IF(AB85="","-",SUMIFS('3a Demand'!AL$45:AL$140,'3a Demand'!$D$45:$D$140,"&gt;="&amp;$G85,'3a Demand'!$D$45:$D$140,"&lt;"&amp;$H85,'3a Demand'!$C$45:$C$140,$F85))</f>
        <v>-</v>
      </c>
      <c r="BL85" s="186" t="str">
        <f>IF(AC85="","-",SUMIFS('3a Demand'!AM$45:AM$140,'3a Demand'!$D$45:$D$140,"&gt;="&amp;$G85,'3a Demand'!$D$45:$D$140,"&lt;"&amp;$H85,'3a Demand'!$C$45:$C$140,$F85))</f>
        <v>-</v>
      </c>
      <c r="BM85" s="186" t="str">
        <f>IF(AD85="","-",SUMIFS('3a Demand'!AN$45:AN$140,'3a Demand'!$D$45:$D$140,"&gt;="&amp;$G85,'3a Demand'!$D$45:$D$140,"&lt;"&amp;$H85,'3a Demand'!$C$45:$C$140,$F85))</f>
        <v>-</v>
      </c>
      <c r="BN85" s="186" t="str">
        <f>IF(AE85="","-",SUMIFS('3a Demand'!AO$45:AO$140,'3a Demand'!$D$45:$D$140,"&gt;="&amp;$G85,'3a Demand'!$D$45:$D$140,"&lt;"&amp;$H85,'3a Demand'!$C$45:$C$140,$F85))</f>
        <v>-</v>
      </c>
      <c r="BO85" s="186" t="str">
        <f>IF(AF85="","-",SUMIFS('3a Demand'!AP$45:AP$140,'3a Demand'!$D$45:$D$140,"&gt;="&amp;$G85,'3a Demand'!$D$45:$D$140,"&lt;"&amp;$H85,'3a Demand'!$C$45:$C$140,$F85))</f>
        <v>-</v>
      </c>
      <c r="BP85" s="186" t="str">
        <f>IF(AG85="","-",SUMIFS('3a Demand'!AQ$45:AQ$140,'3a Demand'!$D$45:$D$140,"&gt;="&amp;$G85,'3a Demand'!$D$45:$D$140,"&lt;"&amp;$H85,'3a Demand'!$C$45:$C$140,$F85))</f>
        <v>-</v>
      </c>
      <c r="BQ85" s="186" t="str">
        <f>IF(AH85="","-",SUMIFS('3a Demand'!AR$45:AR$140,'3a Demand'!$D$45:$D$140,"&gt;="&amp;$G85,'3a Demand'!$D$45:$D$140,"&lt;"&amp;$H85,'3a Demand'!$C$45:$C$140,$F85))</f>
        <v>-</v>
      </c>
      <c r="BR85" s="186" t="str">
        <f>IF(AI85="","-",SUMIFS('3a Demand'!AS$45:AS$140,'3a Demand'!$D$45:$D$140,"&gt;="&amp;$G85,'3a Demand'!$D$45:$D$140,"&lt;"&amp;$H85,'3a Demand'!$C$45:$C$140,$F85))</f>
        <v>-</v>
      </c>
      <c r="BS85" s="186" t="str">
        <f>IF(AJ85="","-",SUMIFS('3a Demand'!AT$45:AT$140,'3a Demand'!$D$45:$D$140,"&gt;="&amp;$G85,'3a Demand'!$D$45:$D$140,"&lt;"&amp;$H85,'3a Demand'!$C$45:$C$140,$F85))</f>
        <v>-</v>
      </c>
      <c r="BT85" s="186" t="str">
        <f>IF(AK85="","-",SUMIFS('3a Demand'!AU$45:AU$140,'3a Demand'!$D$45:$D$140,"&gt;="&amp;$G85,'3a Demand'!$D$45:$D$140,"&lt;"&amp;$H85,'3a Demand'!$C$45:$C$140,$F85))</f>
        <v>-</v>
      </c>
      <c r="BU85" s="186" t="str">
        <f>IF(AL85="","-",SUMIFS('3a Demand'!AV$45:AV$140,'3a Demand'!$D$45:$D$140,"&gt;="&amp;$G85,'3a Demand'!$D$45:$D$140,"&lt;"&amp;$H85,'3a Demand'!$C$45:$C$140,$F85))</f>
        <v>-</v>
      </c>
      <c r="BV85" s="186" t="str">
        <f>IF(AM85="","-",SUMIFS('3a Demand'!AW$45:AW$140,'3a Demand'!$D$45:$D$140,"&gt;="&amp;$G85,'3a Demand'!$D$45:$D$140,"&lt;"&amp;$H85,'3a Demand'!$C$45:$C$140,$F85))</f>
        <v>-</v>
      </c>
      <c r="BW85" s="186" t="str">
        <f>IF(AN85="","-",SUMIFS('3a Demand'!AX$45:AX$140,'3a Demand'!$D$45:$D$140,"&gt;="&amp;$G85,'3a Demand'!$D$45:$D$140,"&lt;"&amp;$H85,'3a Demand'!$C$45:$C$140,$F85))</f>
        <v>-</v>
      </c>
      <c r="BX85" s="186" t="str">
        <f>IF(AO85="","-",SUMIFS('3a Demand'!AY$45:AY$140,'3a Demand'!$D$45:$D$140,"&gt;="&amp;$G85,'3a Demand'!$D$45:$D$140,"&lt;"&amp;$H85,'3a Demand'!$C$45:$C$140,$F85))</f>
        <v>-</v>
      </c>
      <c r="BY85" s="186" t="str">
        <f>IF(AP85="","-",SUMIFS('3a Demand'!AZ$45:AZ$140,'3a Demand'!$D$45:$D$140,"&gt;="&amp;$G85,'3a Demand'!$D$45:$D$140,"&lt;"&amp;$H85,'3a Demand'!$C$45:$C$140,$F85))</f>
        <v>-</v>
      </c>
      <c r="BZ85" s="186" t="str">
        <f>IF(AQ85="","-",SUMIFS('3a Demand'!BA$45:BA$140,'3a Demand'!$D$45:$D$140,"&gt;="&amp;$G85,'3a Demand'!$D$45:$D$140,"&lt;"&amp;$H85,'3a Demand'!$C$45:$C$140,$F85))</f>
        <v>-</v>
      </c>
      <c r="CA85" s="186" t="str">
        <f>IF(AR85="","-",SUMIFS('3a Demand'!BB$45:BB$140,'3a Demand'!$D$45:$D$140,"&gt;="&amp;$G85,'3a Demand'!$D$45:$D$140,"&lt;"&amp;$H85,'3a Demand'!$C$45:$C$140,$F85))</f>
        <v>-</v>
      </c>
      <c r="CB85" s="186" t="str">
        <f>IF(AS85="","-",SUMIFS('3a Demand'!BC$45:BC$140,'3a Demand'!$D$45:$D$140,"&gt;="&amp;$G85,'3a Demand'!$D$45:$D$140,"&lt;"&amp;$H85,'3a Demand'!$C$45:$C$140,$F85))</f>
        <v>-</v>
      </c>
    </row>
    <row r="86" spans="2:80" ht="14.5">
      <c r="B86" s="323"/>
      <c r="C86" s="158">
        <v>7</v>
      </c>
      <c r="D86" s="24" t="s">
        <v>170</v>
      </c>
      <c r="E86" s="24" t="s">
        <v>319</v>
      </c>
      <c r="F86" s="158" t="s">
        <v>224</v>
      </c>
      <c r="G86" s="159">
        <v>0.79166666666666663</v>
      </c>
      <c r="H86" s="159">
        <v>0.99998842592592585</v>
      </c>
      <c r="I86" s="391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>
        <v>0.19</v>
      </c>
      <c r="P86" s="176"/>
      <c r="Q86" s="176"/>
      <c r="R86" s="176"/>
      <c r="S86" s="176"/>
      <c r="T86" s="176"/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86">
        <f>IF(K86="","-",SUMIFS('3a Demand'!U$45:U$140,'3a Demand'!$D$45:$D$140,"&gt;="&amp;$G86,'3a Demand'!$D$45:$D$140,"&lt;"&amp;$H86,'3a Demand'!$C$45:$C$140,$F86))</f>
        <v>7.2451767928928282E-2</v>
      </c>
      <c r="AU86" s="186">
        <f>IF(L86="","-",SUMIFS('3a Demand'!V$45:V$140,'3a Demand'!$D$45:$D$140,"&gt;="&amp;$G86,'3a Demand'!$D$45:$D$140,"&lt;"&amp;$H86,'3a Demand'!$C$45:$C$140,$F86))</f>
        <v>7.2241597390204429E-2</v>
      </c>
      <c r="AV86" s="186">
        <f>IF(M86="","-",SUMIFS('3a Demand'!W$45:W$140,'3a Demand'!$D$45:$D$140,"&gt;="&amp;$G86,'3a Demand'!$D$45:$D$140,"&lt;"&amp;$H86,'3a Demand'!$C$45:$C$140,$F86))</f>
        <v>7.2241597390204429E-2</v>
      </c>
      <c r="AW86" s="186">
        <f>IF(N86="","-",SUMIFS('3a Demand'!X$45:X$140,'3a Demand'!$D$45:$D$140,"&gt;="&amp;$G86,'3a Demand'!$D$45:$D$140,"&lt;"&amp;$H86,'3a Demand'!$C$45:$C$140,$F86))</f>
        <v>7.0960390559859504E-2</v>
      </c>
      <c r="AX86" s="186">
        <f>IF(O86="","-",SUMIFS('3a Demand'!Y$45:Y$140,'3a Demand'!$D$45:$D$140,"&gt;="&amp;$G86,'3a Demand'!$D$45:$D$140,"&lt;"&amp;$H86,'3a Demand'!$C$45:$C$140,$F86))</f>
        <v>7.0960390559859504E-2</v>
      </c>
      <c r="AY86" s="186" t="str">
        <f>IF(P86="","-",SUMIFS('3a Demand'!Z$45:Z$140,'3a Demand'!$D$45:$D$140,"&gt;="&amp;$G86,'3a Demand'!$D$45:$D$140,"&lt;"&amp;$H86,'3a Demand'!$C$45:$C$140,$F86))</f>
        <v>-</v>
      </c>
      <c r="AZ86" s="186" t="str">
        <f>IF(Q86="","-",SUMIFS('3a Demand'!AA$45:AA$140,'3a Demand'!$D$45:$D$140,"&gt;="&amp;$G86,'3a Demand'!$D$45:$D$140,"&lt;"&amp;$H86,'3a Demand'!$C$45:$C$140,$F86))</f>
        <v>-</v>
      </c>
      <c r="BA86" s="186" t="str">
        <f>IF(R86="","-",SUMIFS('3a Demand'!AB$45:AB$140,'3a Demand'!$D$45:$D$140,"&gt;="&amp;$G86,'3a Demand'!$D$45:$D$140,"&lt;"&amp;$H86,'3a Demand'!$C$45:$C$140,$F86))</f>
        <v>-</v>
      </c>
      <c r="BB86" s="186" t="str">
        <f>IF(S86="","-",SUMIFS('3a Demand'!AC$45:AC$140,'3a Demand'!$D$45:$D$140,"&gt;="&amp;$G86,'3a Demand'!$D$45:$D$140,"&lt;"&amp;$H86,'3a Demand'!$C$45:$C$140,$F86))</f>
        <v>-</v>
      </c>
      <c r="BC86" s="186" t="str">
        <f>IF(T86="","-",SUMIFS('3a Demand'!AD$45:AD$140,'3a Demand'!$D$45:$D$140,"&gt;="&amp;$G86,'3a Demand'!$D$45:$D$140,"&lt;"&amp;$H86,'3a Demand'!$C$45:$C$140,$F86))</f>
        <v>-</v>
      </c>
      <c r="BD86" s="186" t="str">
        <f>IF(U86="","-",SUMIFS('3a Demand'!AE$45:AE$140,'3a Demand'!$D$45:$D$140,"&gt;="&amp;$G86,'3a Demand'!$D$45:$D$140,"&lt;"&amp;$H86,'3a Demand'!$C$45:$C$140,$F86))</f>
        <v>-</v>
      </c>
      <c r="BE86" s="186" t="str">
        <f>IF(V86="","-",SUMIFS('3a Demand'!AF$45:AF$140,'3a Demand'!$D$45:$D$140,"&gt;="&amp;$G86,'3a Demand'!$D$45:$D$140,"&lt;"&amp;$H86,'3a Demand'!$C$45:$C$140,$F86))</f>
        <v>-</v>
      </c>
      <c r="BF86" s="186" t="str">
        <f>IF(W86="","-",SUMIFS('3a Demand'!AG$45:AG$140,'3a Demand'!$D$45:$D$140,"&gt;="&amp;$G86,'3a Demand'!$D$45:$D$140,"&lt;"&amp;$H86,'3a Demand'!$C$45:$C$140,$F86))</f>
        <v>-</v>
      </c>
      <c r="BG86" s="186" t="str">
        <f>IF(X86="","-",SUMIFS('3a Demand'!AH$45:AH$140,'3a Demand'!$D$45:$D$140,"&gt;="&amp;$G86,'3a Demand'!$D$45:$D$140,"&lt;"&amp;$H86,'3a Demand'!$C$45:$C$140,$F86))</f>
        <v>-</v>
      </c>
      <c r="BH86" s="186" t="str">
        <f>IF(Y86="","-",SUMIFS('3a Demand'!AI$45:AI$140,'3a Demand'!$D$45:$D$140,"&gt;="&amp;$G86,'3a Demand'!$D$45:$D$140,"&lt;"&amp;$H86,'3a Demand'!$C$45:$C$140,$F86))</f>
        <v>-</v>
      </c>
      <c r="BI86" s="186" t="str">
        <f>IF(Z86="","-",SUMIFS('3a Demand'!AJ$45:AJ$140,'3a Demand'!$D$45:$D$140,"&gt;="&amp;$G86,'3a Demand'!$D$45:$D$140,"&lt;"&amp;$H86,'3a Demand'!$C$45:$C$140,$F86))</f>
        <v>-</v>
      </c>
      <c r="BJ86" s="186" t="str">
        <f>IF(AA86="","-",SUMIFS('3a Demand'!AK$45:AK$140,'3a Demand'!$D$45:$D$140,"&gt;="&amp;$G86,'3a Demand'!$D$45:$D$140,"&lt;"&amp;$H86,'3a Demand'!$C$45:$C$140,$F86))</f>
        <v>-</v>
      </c>
      <c r="BK86" s="186" t="str">
        <f>IF(AB86="","-",SUMIFS('3a Demand'!AL$45:AL$140,'3a Demand'!$D$45:$D$140,"&gt;="&amp;$G86,'3a Demand'!$D$45:$D$140,"&lt;"&amp;$H86,'3a Demand'!$C$45:$C$140,$F86))</f>
        <v>-</v>
      </c>
      <c r="BL86" s="186" t="str">
        <f>IF(AC86="","-",SUMIFS('3a Demand'!AM$45:AM$140,'3a Demand'!$D$45:$D$140,"&gt;="&amp;$G86,'3a Demand'!$D$45:$D$140,"&lt;"&amp;$H86,'3a Demand'!$C$45:$C$140,$F86))</f>
        <v>-</v>
      </c>
      <c r="BM86" s="186" t="str">
        <f>IF(AD86="","-",SUMIFS('3a Demand'!AN$45:AN$140,'3a Demand'!$D$45:$D$140,"&gt;="&amp;$G86,'3a Demand'!$D$45:$D$140,"&lt;"&amp;$H86,'3a Demand'!$C$45:$C$140,$F86))</f>
        <v>-</v>
      </c>
      <c r="BN86" s="186" t="str">
        <f>IF(AE86="","-",SUMIFS('3a Demand'!AO$45:AO$140,'3a Demand'!$D$45:$D$140,"&gt;="&amp;$G86,'3a Demand'!$D$45:$D$140,"&lt;"&amp;$H86,'3a Demand'!$C$45:$C$140,$F86))</f>
        <v>-</v>
      </c>
      <c r="BO86" s="186" t="str">
        <f>IF(AF86="","-",SUMIFS('3a Demand'!AP$45:AP$140,'3a Demand'!$D$45:$D$140,"&gt;="&amp;$G86,'3a Demand'!$D$45:$D$140,"&lt;"&amp;$H86,'3a Demand'!$C$45:$C$140,$F86))</f>
        <v>-</v>
      </c>
      <c r="BP86" s="186" t="str">
        <f>IF(AG86="","-",SUMIFS('3a Demand'!AQ$45:AQ$140,'3a Demand'!$D$45:$D$140,"&gt;="&amp;$G86,'3a Demand'!$D$45:$D$140,"&lt;"&amp;$H86,'3a Demand'!$C$45:$C$140,$F86))</f>
        <v>-</v>
      </c>
      <c r="BQ86" s="186" t="str">
        <f>IF(AH86="","-",SUMIFS('3a Demand'!AR$45:AR$140,'3a Demand'!$D$45:$D$140,"&gt;="&amp;$G86,'3a Demand'!$D$45:$D$140,"&lt;"&amp;$H86,'3a Demand'!$C$45:$C$140,$F86))</f>
        <v>-</v>
      </c>
      <c r="BR86" s="186" t="str">
        <f>IF(AI86="","-",SUMIFS('3a Demand'!AS$45:AS$140,'3a Demand'!$D$45:$D$140,"&gt;="&amp;$G86,'3a Demand'!$D$45:$D$140,"&lt;"&amp;$H86,'3a Demand'!$C$45:$C$140,$F86))</f>
        <v>-</v>
      </c>
      <c r="BS86" s="186" t="str">
        <f>IF(AJ86="","-",SUMIFS('3a Demand'!AT$45:AT$140,'3a Demand'!$D$45:$D$140,"&gt;="&amp;$G86,'3a Demand'!$D$45:$D$140,"&lt;"&amp;$H86,'3a Demand'!$C$45:$C$140,$F86))</f>
        <v>-</v>
      </c>
      <c r="BT86" s="186" t="str">
        <f>IF(AK86="","-",SUMIFS('3a Demand'!AU$45:AU$140,'3a Demand'!$D$45:$D$140,"&gt;="&amp;$G86,'3a Demand'!$D$45:$D$140,"&lt;"&amp;$H86,'3a Demand'!$C$45:$C$140,$F86))</f>
        <v>-</v>
      </c>
      <c r="BU86" s="186" t="str">
        <f>IF(AL86="","-",SUMIFS('3a Demand'!AV$45:AV$140,'3a Demand'!$D$45:$D$140,"&gt;="&amp;$G86,'3a Demand'!$D$45:$D$140,"&lt;"&amp;$H86,'3a Demand'!$C$45:$C$140,$F86))</f>
        <v>-</v>
      </c>
      <c r="BV86" s="186" t="str">
        <f>IF(AM86="","-",SUMIFS('3a Demand'!AW$45:AW$140,'3a Demand'!$D$45:$D$140,"&gt;="&amp;$G86,'3a Demand'!$D$45:$D$140,"&lt;"&amp;$H86,'3a Demand'!$C$45:$C$140,$F86))</f>
        <v>-</v>
      </c>
      <c r="BW86" s="186" t="str">
        <f>IF(AN86="","-",SUMIFS('3a Demand'!AX$45:AX$140,'3a Demand'!$D$45:$D$140,"&gt;="&amp;$G86,'3a Demand'!$D$45:$D$140,"&lt;"&amp;$H86,'3a Demand'!$C$45:$C$140,$F86))</f>
        <v>-</v>
      </c>
      <c r="BX86" s="186" t="str">
        <f>IF(AO86="","-",SUMIFS('3a Demand'!AY$45:AY$140,'3a Demand'!$D$45:$D$140,"&gt;="&amp;$G86,'3a Demand'!$D$45:$D$140,"&lt;"&amp;$H86,'3a Demand'!$C$45:$C$140,$F86))</f>
        <v>-</v>
      </c>
      <c r="BY86" s="186" t="str">
        <f>IF(AP86="","-",SUMIFS('3a Demand'!AZ$45:AZ$140,'3a Demand'!$D$45:$D$140,"&gt;="&amp;$G86,'3a Demand'!$D$45:$D$140,"&lt;"&amp;$H86,'3a Demand'!$C$45:$C$140,$F86))</f>
        <v>-</v>
      </c>
      <c r="BZ86" s="186" t="str">
        <f>IF(AQ86="","-",SUMIFS('3a Demand'!BA$45:BA$140,'3a Demand'!$D$45:$D$140,"&gt;="&amp;$G86,'3a Demand'!$D$45:$D$140,"&lt;"&amp;$H86,'3a Demand'!$C$45:$C$140,$F86))</f>
        <v>-</v>
      </c>
      <c r="CA86" s="186" t="str">
        <f>IF(AR86="","-",SUMIFS('3a Demand'!BB$45:BB$140,'3a Demand'!$D$45:$D$140,"&gt;="&amp;$G86,'3a Demand'!$D$45:$D$140,"&lt;"&amp;$H86,'3a Demand'!$C$45:$C$140,$F86))</f>
        <v>-</v>
      </c>
      <c r="CB86" s="186" t="str">
        <f>IF(AS86="","-",SUMIFS('3a Demand'!BC$45:BC$140,'3a Demand'!$D$45:$D$140,"&gt;="&amp;$G86,'3a Demand'!$D$45:$D$140,"&lt;"&amp;$H86,'3a Demand'!$C$45:$C$140,$F86))</f>
        <v>-</v>
      </c>
    </row>
    <row r="87" spans="2:80" ht="14.5">
      <c r="B87" s="323"/>
      <c r="C87" s="158">
        <v>8</v>
      </c>
      <c r="D87" s="24" t="s">
        <v>171</v>
      </c>
      <c r="E87" s="24" t="s">
        <v>317</v>
      </c>
      <c r="F87" s="158" t="s">
        <v>223</v>
      </c>
      <c r="G87" s="159">
        <v>0.6875</v>
      </c>
      <c r="H87" s="159">
        <v>0.8125</v>
      </c>
      <c r="I87" s="391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>
        <v>8.5990000000000002</v>
      </c>
      <c r="P87" s="176"/>
      <c r="Q87" s="176"/>
      <c r="R87" s="176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86">
        <f>IF(K87="","-",SUMIFS('3a Demand'!U$45:U$140,'3a Demand'!$D$45:$D$140,"&gt;="&amp;$G87,'3a Demand'!$D$45:$D$140,"&lt;"&amp;$H87,'3a Demand'!$C$45:$C$140,$F87))</f>
        <v>0.13391222102852984</v>
      </c>
      <c r="AU87" s="186">
        <f>IF(L87="","-",SUMIFS('3a Demand'!V$45:V$140,'3a Demand'!$D$45:$D$140,"&gt;="&amp;$G87,'3a Demand'!$D$45:$D$140,"&lt;"&amp;$H87,'3a Demand'!$C$45:$C$140,$F87))</f>
        <v>0.13516365942812744</v>
      </c>
      <c r="AV87" s="186">
        <f>IF(M87="","-",SUMIFS('3a Demand'!W$45:W$140,'3a Demand'!$D$45:$D$140,"&gt;="&amp;$G87,'3a Demand'!$D$45:$D$140,"&lt;"&amp;$H87,'3a Demand'!$C$45:$C$140,$F87))</f>
        <v>0.13516365942812744</v>
      </c>
      <c r="AW87" s="186">
        <f>IF(N87="","-",SUMIFS('3a Demand'!X$45:X$140,'3a Demand'!$D$45:$D$140,"&gt;="&amp;$G87,'3a Demand'!$D$45:$D$140,"&lt;"&amp;$H87,'3a Demand'!$C$45:$C$140,$F87))</f>
        <v>0.1341214812022779</v>
      </c>
      <c r="AX87" s="186">
        <f>IF(O87="","-",SUMIFS('3a Demand'!Y$45:Y$140,'3a Demand'!$D$45:$D$140,"&gt;="&amp;$G87,'3a Demand'!$D$45:$D$140,"&lt;"&amp;$H87,'3a Demand'!$C$45:$C$140,$F87))</f>
        <v>0.1341214812022779</v>
      </c>
      <c r="AY87" s="186" t="str">
        <f>IF(P87="","-",SUMIFS('3a Demand'!Z$45:Z$140,'3a Demand'!$D$45:$D$140,"&gt;="&amp;$G87,'3a Demand'!$D$45:$D$140,"&lt;"&amp;$H87,'3a Demand'!$C$45:$C$140,$F87))</f>
        <v>-</v>
      </c>
      <c r="AZ87" s="186" t="str">
        <f>IF(Q87="","-",SUMIFS('3a Demand'!AA$45:AA$140,'3a Demand'!$D$45:$D$140,"&gt;="&amp;$G87,'3a Demand'!$D$45:$D$140,"&lt;"&amp;$H87,'3a Demand'!$C$45:$C$140,$F87))</f>
        <v>-</v>
      </c>
      <c r="BA87" s="186" t="str">
        <f>IF(R87="","-",SUMIFS('3a Demand'!AB$45:AB$140,'3a Demand'!$D$45:$D$140,"&gt;="&amp;$G87,'3a Demand'!$D$45:$D$140,"&lt;"&amp;$H87,'3a Demand'!$C$45:$C$140,$F87))</f>
        <v>-</v>
      </c>
      <c r="BB87" s="186" t="str">
        <f>IF(S87="","-",SUMIFS('3a Demand'!AC$45:AC$140,'3a Demand'!$D$45:$D$140,"&gt;="&amp;$G87,'3a Demand'!$D$45:$D$140,"&lt;"&amp;$H87,'3a Demand'!$C$45:$C$140,$F87))</f>
        <v>-</v>
      </c>
      <c r="BC87" s="186" t="str">
        <f>IF(T87="","-",SUMIFS('3a Demand'!AD$45:AD$140,'3a Demand'!$D$45:$D$140,"&gt;="&amp;$G87,'3a Demand'!$D$45:$D$140,"&lt;"&amp;$H87,'3a Demand'!$C$45:$C$140,$F87))</f>
        <v>-</v>
      </c>
      <c r="BD87" s="186" t="str">
        <f>IF(U87="","-",SUMIFS('3a Demand'!AE$45:AE$140,'3a Demand'!$D$45:$D$140,"&gt;="&amp;$G87,'3a Demand'!$D$45:$D$140,"&lt;"&amp;$H87,'3a Demand'!$C$45:$C$140,$F87))</f>
        <v>-</v>
      </c>
      <c r="BE87" s="186" t="str">
        <f>IF(V87="","-",SUMIFS('3a Demand'!AF$45:AF$140,'3a Demand'!$D$45:$D$140,"&gt;="&amp;$G87,'3a Demand'!$D$45:$D$140,"&lt;"&amp;$H87,'3a Demand'!$C$45:$C$140,$F87))</f>
        <v>-</v>
      </c>
      <c r="BF87" s="186" t="str">
        <f>IF(W87="","-",SUMIFS('3a Demand'!AG$45:AG$140,'3a Demand'!$D$45:$D$140,"&gt;="&amp;$G87,'3a Demand'!$D$45:$D$140,"&lt;"&amp;$H87,'3a Demand'!$C$45:$C$140,$F87))</f>
        <v>-</v>
      </c>
      <c r="BG87" s="186" t="str">
        <f>IF(X87="","-",SUMIFS('3a Demand'!AH$45:AH$140,'3a Demand'!$D$45:$D$140,"&gt;="&amp;$G87,'3a Demand'!$D$45:$D$140,"&lt;"&amp;$H87,'3a Demand'!$C$45:$C$140,$F87))</f>
        <v>-</v>
      </c>
      <c r="BH87" s="186" t="str">
        <f>IF(Y87="","-",SUMIFS('3a Demand'!AI$45:AI$140,'3a Demand'!$D$45:$D$140,"&gt;="&amp;$G87,'3a Demand'!$D$45:$D$140,"&lt;"&amp;$H87,'3a Demand'!$C$45:$C$140,$F87))</f>
        <v>-</v>
      </c>
      <c r="BI87" s="186" t="str">
        <f>IF(Z87="","-",SUMIFS('3a Demand'!AJ$45:AJ$140,'3a Demand'!$D$45:$D$140,"&gt;="&amp;$G87,'3a Demand'!$D$45:$D$140,"&lt;"&amp;$H87,'3a Demand'!$C$45:$C$140,$F87))</f>
        <v>-</v>
      </c>
      <c r="BJ87" s="186" t="str">
        <f>IF(AA87="","-",SUMIFS('3a Demand'!AK$45:AK$140,'3a Demand'!$D$45:$D$140,"&gt;="&amp;$G87,'3a Demand'!$D$45:$D$140,"&lt;"&amp;$H87,'3a Demand'!$C$45:$C$140,$F87))</f>
        <v>-</v>
      </c>
      <c r="BK87" s="186" t="str">
        <f>IF(AB87="","-",SUMIFS('3a Demand'!AL$45:AL$140,'3a Demand'!$D$45:$D$140,"&gt;="&amp;$G87,'3a Demand'!$D$45:$D$140,"&lt;"&amp;$H87,'3a Demand'!$C$45:$C$140,$F87))</f>
        <v>-</v>
      </c>
      <c r="BL87" s="186" t="str">
        <f>IF(AC87="","-",SUMIFS('3a Demand'!AM$45:AM$140,'3a Demand'!$D$45:$D$140,"&gt;="&amp;$G87,'3a Demand'!$D$45:$D$140,"&lt;"&amp;$H87,'3a Demand'!$C$45:$C$140,$F87))</f>
        <v>-</v>
      </c>
      <c r="BM87" s="186" t="str">
        <f>IF(AD87="","-",SUMIFS('3a Demand'!AN$45:AN$140,'3a Demand'!$D$45:$D$140,"&gt;="&amp;$G87,'3a Demand'!$D$45:$D$140,"&lt;"&amp;$H87,'3a Demand'!$C$45:$C$140,$F87))</f>
        <v>-</v>
      </c>
      <c r="BN87" s="186" t="str">
        <f>IF(AE87="","-",SUMIFS('3a Demand'!AO$45:AO$140,'3a Demand'!$D$45:$D$140,"&gt;="&amp;$G87,'3a Demand'!$D$45:$D$140,"&lt;"&amp;$H87,'3a Demand'!$C$45:$C$140,$F87))</f>
        <v>-</v>
      </c>
      <c r="BO87" s="186" t="str">
        <f>IF(AF87="","-",SUMIFS('3a Demand'!AP$45:AP$140,'3a Demand'!$D$45:$D$140,"&gt;="&amp;$G87,'3a Demand'!$D$45:$D$140,"&lt;"&amp;$H87,'3a Demand'!$C$45:$C$140,$F87))</f>
        <v>-</v>
      </c>
      <c r="BP87" s="186" t="str">
        <f>IF(AG87="","-",SUMIFS('3a Demand'!AQ$45:AQ$140,'3a Demand'!$D$45:$D$140,"&gt;="&amp;$G87,'3a Demand'!$D$45:$D$140,"&lt;"&amp;$H87,'3a Demand'!$C$45:$C$140,$F87))</f>
        <v>-</v>
      </c>
      <c r="BQ87" s="186" t="str">
        <f>IF(AH87="","-",SUMIFS('3a Demand'!AR$45:AR$140,'3a Demand'!$D$45:$D$140,"&gt;="&amp;$G87,'3a Demand'!$D$45:$D$140,"&lt;"&amp;$H87,'3a Demand'!$C$45:$C$140,$F87))</f>
        <v>-</v>
      </c>
      <c r="BR87" s="186" t="str">
        <f>IF(AI87="","-",SUMIFS('3a Demand'!AS$45:AS$140,'3a Demand'!$D$45:$D$140,"&gt;="&amp;$G87,'3a Demand'!$D$45:$D$140,"&lt;"&amp;$H87,'3a Demand'!$C$45:$C$140,$F87))</f>
        <v>-</v>
      </c>
      <c r="BS87" s="186" t="str">
        <f>IF(AJ87="","-",SUMIFS('3a Demand'!AT$45:AT$140,'3a Demand'!$D$45:$D$140,"&gt;="&amp;$G87,'3a Demand'!$D$45:$D$140,"&lt;"&amp;$H87,'3a Demand'!$C$45:$C$140,$F87))</f>
        <v>-</v>
      </c>
      <c r="BT87" s="186" t="str">
        <f>IF(AK87="","-",SUMIFS('3a Demand'!AU$45:AU$140,'3a Demand'!$D$45:$D$140,"&gt;="&amp;$G87,'3a Demand'!$D$45:$D$140,"&lt;"&amp;$H87,'3a Demand'!$C$45:$C$140,$F87))</f>
        <v>-</v>
      </c>
      <c r="BU87" s="186" t="str">
        <f>IF(AL87="","-",SUMIFS('3a Demand'!AV$45:AV$140,'3a Demand'!$D$45:$D$140,"&gt;="&amp;$G87,'3a Demand'!$D$45:$D$140,"&lt;"&amp;$H87,'3a Demand'!$C$45:$C$140,$F87))</f>
        <v>-</v>
      </c>
      <c r="BV87" s="186" t="str">
        <f>IF(AM87="","-",SUMIFS('3a Demand'!AW$45:AW$140,'3a Demand'!$D$45:$D$140,"&gt;="&amp;$G87,'3a Demand'!$D$45:$D$140,"&lt;"&amp;$H87,'3a Demand'!$C$45:$C$140,$F87))</f>
        <v>-</v>
      </c>
      <c r="BW87" s="186" t="str">
        <f>IF(AN87="","-",SUMIFS('3a Demand'!AX$45:AX$140,'3a Demand'!$D$45:$D$140,"&gt;="&amp;$G87,'3a Demand'!$D$45:$D$140,"&lt;"&amp;$H87,'3a Demand'!$C$45:$C$140,$F87))</f>
        <v>-</v>
      </c>
      <c r="BX87" s="186" t="str">
        <f>IF(AO87="","-",SUMIFS('3a Demand'!AY$45:AY$140,'3a Demand'!$D$45:$D$140,"&gt;="&amp;$G87,'3a Demand'!$D$45:$D$140,"&lt;"&amp;$H87,'3a Demand'!$C$45:$C$140,$F87))</f>
        <v>-</v>
      </c>
      <c r="BY87" s="186" t="str">
        <f>IF(AP87="","-",SUMIFS('3a Demand'!AZ$45:AZ$140,'3a Demand'!$D$45:$D$140,"&gt;="&amp;$G87,'3a Demand'!$D$45:$D$140,"&lt;"&amp;$H87,'3a Demand'!$C$45:$C$140,$F87))</f>
        <v>-</v>
      </c>
      <c r="BZ87" s="186" t="str">
        <f>IF(AQ87="","-",SUMIFS('3a Demand'!BA$45:BA$140,'3a Demand'!$D$45:$D$140,"&gt;="&amp;$G87,'3a Demand'!$D$45:$D$140,"&lt;"&amp;$H87,'3a Demand'!$C$45:$C$140,$F87))</f>
        <v>-</v>
      </c>
      <c r="CA87" s="186" t="str">
        <f>IF(AR87="","-",SUMIFS('3a Demand'!BB$45:BB$140,'3a Demand'!$D$45:$D$140,"&gt;="&amp;$G87,'3a Demand'!$D$45:$D$140,"&lt;"&amp;$H87,'3a Demand'!$C$45:$C$140,$F87))</f>
        <v>-</v>
      </c>
      <c r="CB87" s="186" t="str">
        <f>IF(AS87="","-",SUMIFS('3a Demand'!BC$45:BC$140,'3a Demand'!$D$45:$D$140,"&gt;="&amp;$G87,'3a Demand'!$D$45:$D$140,"&lt;"&amp;$H87,'3a Demand'!$C$45:$C$140,$F87))</f>
        <v>-</v>
      </c>
    </row>
    <row r="88" spans="2:80" ht="14.5">
      <c r="B88" s="323"/>
      <c r="C88" s="158">
        <v>8</v>
      </c>
      <c r="D88" s="24" t="s">
        <v>171</v>
      </c>
      <c r="E88" s="24" t="s">
        <v>318</v>
      </c>
      <c r="F88" s="158" t="s">
        <v>223</v>
      </c>
      <c r="G88" s="159">
        <v>0.29166666666666669</v>
      </c>
      <c r="H88" s="159">
        <v>0.6875</v>
      </c>
      <c r="I88" s="391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>
        <v>1.115</v>
      </c>
      <c r="P88" s="176"/>
      <c r="Q88" s="176"/>
      <c r="R88" s="176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86">
        <f>IF(K88="","-",SUMIFS('3a Demand'!U$45:U$140,'3a Demand'!$D$45:$D$140,"&gt;="&amp;$G88,'3a Demand'!$D$45:$D$140,"&lt;"&amp;$H88,'3a Demand'!$C$45:$C$140,$F88))</f>
        <v>0.29211831095855162</v>
      </c>
      <c r="AU88" s="186">
        <f>IF(L88="","-",SUMIFS('3a Demand'!V$45:V$140,'3a Demand'!$D$45:$D$140,"&gt;="&amp;$G88,'3a Demand'!$D$45:$D$140,"&lt;"&amp;$H88,'3a Demand'!$C$45:$C$140,$F88))</f>
        <v>0.28977437887199098</v>
      </c>
      <c r="AV88" s="186">
        <f>IF(M88="","-",SUMIFS('3a Demand'!W$45:W$140,'3a Demand'!$D$45:$D$140,"&gt;="&amp;$G88,'3a Demand'!$D$45:$D$140,"&lt;"&amp;$H88,'3a Demand'!$C$45:$C$140,$F88))</f>
        <v>0.28977437887199098</v>
      </c>
      <c r="AW88" s="186">
        <f>IF(N88="","-",SUMIFS('3a Demand'!X$45:X$140,'3a Demand'!$D$45:$D$140,"&gt;="&amp;$G88,'3a Demand'!$D$45:$D$140,"&lt;"&amp;$H88,'3a Demand'!$C$45:$C$140,$F88))</f>
        <v>0.29685236555758931</v>
      </c>
      <c r="AX88" s="186">
        <f>IF(O88="","-",SUMIFS('3a Demand'!Y$45:Y$140,'3a Demand'!$D$45:$D$140,"&gt;="&amp;$G88,'3a Demand'!$D$45:$D$140,"&lt;"&amp;$H88,'3a Demand'!$C$45:$C$140,$F88))</f>
        <v>0.29685236555758931</v>
      </c>
      <c r="AY88" s="186" t="str">
        <f>IF(P88="","-",SUMIFS('3a Demand'!Z$45:Z$140,'3a Demand'!$D$45:$D$140,"&gt;="&amp;$G88,'3a Demand'!$D$45:$D$140,"&lt;"&amp;$H88,'3a Demand'!$C$45:$C$140,$F88))</f>
        <v>-</v>
      </c>
      <c r="AZ88" s="186" t="str">
        <f>IF(Q88="","-",SUMIFS('3a Demand'!AA$45:AA$140,'3a Demand'!$D$45:$D$140,"&gt;="&amp;$G88,'3a Demand'!$D$45:$D$140,"&lt;"&amp;$H88,'3a Demand'!$C$45:$C$140,$F88))</f>
        <v>-</v>
      </c>
      <c r="BA88" s="186" t="str">
        <f>IF(R88="","-",SUMIFS('3a Demand'!AB$45:AB$140,'3a Demand'!$D$45:$D$140,"&gt;="&amp;$G88,'3a Demand'!$D$45:$D$140,"&lt;"&amp;$H88,'3a Demand'!$C$45:$C$140,$F88))</f>
        <v>-</v>
      </c>
      <c r="BB88" s="186" t="str">
        <f>IF(S88="","-",SUMIFS('3a Demand'!AC$45:AC$140,'3a Demand'!$D$45:$D$140,"&gt;="&amp;$G88,'3a Demand'!$D$45:$D$140,"&lt;"&amp;$H88,'3a Demand'!$C$45:$C$140,$F88))</f>
        <v>-</v>
      </c>
      <c r="BC88" s="186" t="str">
        <f>IF(T88="","-",SUMIFS('3a Demand'!AD$45:AD$140,'3a Demand'!$D$45:$D$140,"&gt;="&amp;$G88,'3a Demand'!$D$45:$D$140,"&lt;"&amp;$H88,'3a Demand'!$C$45:$C$140,$F88))</f>
        <v>-</v>
      </c>
      <c r="BD88" s="186" t="str">
        <f>IF(U88="","-",SUMIFS('3a Demand'!AE$45:AE$140,'3a Demand'!$D$45:$D$140,"&gt;="&amp;$G88,'3a Demand'!$D$45:$D$140,"&lt;"&amp;$H88,'3a Demand'!$C$45:$C$140,$F88))</f>
        <v>-</v>
      </c>
      <c r="BE88" s="186" t="str">
        <f>IF(V88="","-",SUMIFS('3a Demand'!AF$45:AF$140,'3a Demand'!$D$45:$D$140,"&gt;="&amp;$G88,'3a Demand'!$D$45:$D$140,"&lt;"&amp;$H88,'3a Demand'!$C$45:$C$140,$F88))</f>
        <v>-</v>
      </c>
      <c r="BF88" s="186" t="str">
        <f>IF(W88="","-",SUMIFS('3a Demand'!AG$45:AG$140,'3a Demand'!$D$45:$D$140,"&gt;="&amp;$G88,'3a Demand'!$D$45:$D$140,"&lt;"&amp;$H88,'3a Demand'!$C$45:$C$140,$F88))</f>
        <v>-</v>
      </c>
      <c r="BG88" s="186" t="str">
        <f>IF(X88="","-",SUMIFS('3a Demand'!AH$45:AH$140,'3a Demand'!$D$45:$D$140,"&gt;="&amp;$G88,'3a Demand'!$D$45:$D$140,"&lt;"&amp;$H88,'3a Demand'!$C$45:$C$140,$F88))</f>
        <v>-</v>
      </c>
      <c r="BH88" s="186" t="str">
        <f>IF(Y88="","-",SUMIFS('3a Demand'!AI$45:AI$140,'3a Demand'!$D$45:$D$140,"&gt;="&amp;$G88,'3a Demand'!$D$45:$D$140,"&lt;"&amp;$H88,'3a Demand'!$C$45:$C$140,$F88))</f>
        <v>-</v>
      </c>
      <c r="BI88" s="186" t="str">
        <f>IF(Z88="","-",SUMIFS('3a Demand'!AJ$45:AJ$140,'3a Demand'!$D$45:$D$140,"&gt;="&amp;$G88,'3a Demand'!$D$45:$D$140,"&lt;"&amp;$H88,'3a Demand'!$C$45:$C$140,$F88))</f>
        <v>-</v>
      </c>
      <c r="BJ88" s="186" t="str">
        <f>IF(AA88="","-",SUMIFS('3a Demand'!AK$45:AK$140,'3a Demand'!$D$45:$D$140,"&gt;="&amp;$G88,'3a Demand'!$D$45:$D$140,"&lt;"&amp;$H88,'3a Demand'!$C$45:$C$140,$F88))</f>
        <v>-</v>
      </c>
      <c r="BK88" s="186" t="str">
        <f>IF(AB88="","-",SUMIFS('3a Demand'!AL$45:AL$140,'3a Demand'!$D$45:$D$140,"&gt;="&amp;$G88,'3a Demand'!$D$45:$D$140,"&lt;"&amp;$H88,'3a Demand'!$C$45:$C$140,$F88))</f>
        <v>-</v>
      </c>
      <c r="BL88" s="186" t="str">
        <f>IF(AC88="","-",SUMIFS('3a Demand'!AM$45:AM$140,'3a Demand'!$D$45:$D$140,"&gt;="&amp;$G88,'3a Demand'!$D$45:$D$140,"&lt;"&amp;$H88,'3a Demand'!$C$45:$C$140,$F88))</f>
        <v>-</v>
      </c>
      <c r="BM88" s="186" t="str">
        <f>IF(AD88="","-",SUMIFS('3a Demand'!AN$45:AN$140,'3a Demand'!$D$45:$D$140,"&gt;="&amp;$G88,'3a Demand'!$D$45:$D$140,"&lt;"&amp;$H88,'3a Demand'!$C$45:$C$140,$F88))</f>
        <v>-</v>
      </c>
      <c r="BN88" s="186" t="str">
        <f>IF(AE88="","-",SUMIFS('3a Demand'!AO$45:AO$140,'3a Demand'!$D$45:$D$140,"&gt;="&amp;$G88,'3a Demand'!$D$45:$D$140,"&lt;"&amp;$H88,'3a Demand'!$C$45:$C$140,$F88))</f>
        <v>-</v>
      </c>
      <c r="BO88" s="186" t="str">
        <f>IF(AF88="","-",SUMIFS('3a Demand'!AP$45:AP$140,'3a Demand'!$D$45:$D$140,"&gt;="&amp;$G88,'3a Demand'!$D$45:$D$140,"&lt;"&amp;$H88,'3a Demand'!$C$45:$C$140,$F88))</f>
        <v>-</v>
      </c>
      <c r="BP88" s="186" t="str">
        <f>IF(AG88="","-",SUMIFS('3a Demand'!AQ$45:AQ$140,'3a Demand'!$D$45:$D$140,"&gt;="&amp;$G88,'3a Demand'!$D$45:$D$140,"&lt;"&amp;$H88,'3a Demand'!$C$45:$C$140,$F88))</f>
        <v>-</v>
      </c>
      <c r="BQ88" s="186" t="str">
        <f>IF(AH88="","-",SUMIFS('3a Demand'!AR$45:AR$140,'3a Demand'!$D$45:$D$140,"&gt;="&amp;$G88,'3a Demand'!$D$45:$D$140,"&lt;"&amp;$H88,'3a Demand'!$C$45:$C$140,$F88))</f>
        <v>-</v>
      </c>
      <c r="BR88" s="186" t="str">
        <f>IF(AI88="","-",SUMIFS('3a Demand'!AS$45:AS$140,'3a Demand'!$D$45:$D$140,"&gt;="&amp;$G88,'3a Demand'!$D$45:$D$140,"&lt;"&amp;$H88,'3a Demand'!$C$45:$C$140,$F88))</f>
        <v>-</v>
      </c>
      <c r="BS88" s="186" t="str">
        <f>IF(AJ88="","-",SUMIFS('3a Demand'!AT$45:AT$140,'3a Demand'!$D$45:$D$140,"&gt;="&amp;$G88,'3a Demand'!$D$45:$D$140,"&lt;"&amp;$H88,'3a Demand'!$C$45:$C$140,$F88))</f>
        <v>-</v>
      </c>
      <c r="BT88" s="186" t="str">
        <f>IF(AK88="","-",SUMIFS('3a Demand'!AU$45:AU$140,'3a Demand'!$D$45:$D$140,"&gt;="&amp;$G88,'3a Demand'!$D$45:$D$140,"&lt;"&amp;$H88,'3a Demand'!$C$45:$C$140,$F88))</f>
        <v>-</v>
      </c>
      <c r="BU88" s="186" t="str">
        <f>IF(AL88="","-",SUMIFS('3a Demand'!AV$45:AV$140,'3a Demand'!$D$45:$D$140,"&gt;="&amp;$G88,'3a Demand'!$D$45:$D$140,"&lt;"&amp;$H88,'3a Demand'!$C$45:$C$140,$F88))</f>
        <v>-</v>
      </c>
      <c r="BV88" s="186" t="str">
        <f>IF(AM88="","-",SUMIFS('3a Demand'!AW$45:AW$140,'3a Demand'!$D$45:$D$140,"&gt;="&amp;$G88,'3a Demand'!$D$45:$D$140,"&lt;"&amp;$H88,'3a Demand'!$C$45:$C$140,$F88))</f>
        <v>-</v>
      </c>
      <c r="BW88" s="186" t="str">
        <f>IF(AN88="","-",SUMIFS('3a Demand'!AX$45:AX$140,'3a Demand'!$D$45:$D$140,"&gt;="&amp;$G88,'3a Demand'!$D$45:$D$140,"&lt;"&amp;$H88,'3a Demand'!$C$45:$C$140,$F88))</f>
        <v>-</v>
      </c>
      <c r="BX88" s="186" t="str">
        <f>IF(AO88="","-",SUMIFS('3a Demand'!AY$45:AY$140,'3a Demand'!$D$45:$D$140,"&gt;="&amp;$G88,'3a Demand'!$D$45:$D$140,"&lt;"&amp;$H88,'3a Demand'!$C$45:$C$140,$F88))</f>
        <v>-</v>
      </c>
      <c r="BY88" s="186" t="str">
        <f>IF(AP88="","-",SUMIFS('3a Demand'!AZ$45:AZ$140,'3a Demand'!$D$45:$D$140,"&gt;="&amp;$G88,'3a Demand'!$D$45:$D$140,"&lt;"&amp;$H88,'3a Demand'!$C$45:$C$140,$F88))</f>
        <v>-</v>
      </c>
      <c r="BZ88" s="186" t="str">
        <f>IF(AQ88="","-",SUMIFS('3a Demand'!BA$45:BA$140,'3a Demand'!$D$45:$D$140,"&gt;="&amp;$G88,'3a Demand'!$D$45:$D$140,"&lt;"&amp;$H88,'3a Demand'!$C$45:$C$140,$F88))</f>
        <v>-</v>
      </c>
      <c r="CA88" s="186" t="str">
        <f>IF(AR88="","-",SUMIFS('3a Demand'!BB$45:BB$140,'3a Demand'!$D$45:$D$140,"&gt;="&amp;$G88,'3a Demand'!$D$45:$D$140,"&lt;"&amp;$H88,'3a Demand'!$C$45:$C$140,$F88))</f>
        <v>-</v>
      </c>
      <c r="CB88" s="186" t="str">
        <f>IF(AS88="","-",SUMIFS('3a Demand'!BC$45:BC$140,'3a Demand'!$D$45:$D$140,"&gt;="&amp;$G88,'3a Demand'!$D$45:$D$140,"&lt;"&amp;$H88,'3a Demand'!$C$45:$C$140,$F88))</f>
        <v>-</v>
      </c>
    </row>
    <row r="89" spans="2:80" ht="14.5">
      <c r="B89" s="323"/>
      <c r="C89" s="158">
        <v>8</v>
      </c>
      <c r="D89" s="24" t="s">
        <v>171</v>
      </c>
      <c r="E89" s="24" t="s">
        <v>318</v>
      </c>
      <c r="F89" s="158" t="s">
        <v>223</v>
      </c>
      <c r="G89" s="159">
        <v>0.8125</v>
      </c>
      <c r="H89" s="159">
        <v>0.91666666666666663</v>
      </c>
      <c r="I89" s="391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>
        <v>1.115</v>
      </c>
      <c r="P89" s="176"/>
      <c r="Q89" s="176"/>
      <c r="R89" s="176"/>
      <c r="S89" s="176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6"/>
      <c r="AT89" s="186">
        <f>IF(K89="","-",SUMIFS('3a Demand'!U$45:U$140,'3a Demand'!$D$45:$D$140,"&gt;="&amp;$G89,'3a Demand'!$D$45:$D$140,"&lt;"&amp;$H89,'3a Demand'!$C$45:$C$140,$F89))</f>
        <v>0.10344220953491834</v>
      </c>
      <c r="AU89" s="186">
        <f>IF(L89="","-",SUMIFS('3a Demand'!V$45:V$140,'3a Demand'!$D$45:$D$140,"&gt;="&amp;$G89,'3a Demand'!$D$45:$D$140,"&lt;"&amp;$H89,'3a Demand'!$C$45:$C$140,$F89))</f>
        <v>0.10375146014320345</v>
      </c>
      <c r="AV89" s="186">
        <f>IF(M89="","-",SUMIFS('3a Demand'!W$45:W$140,'3a Demand'!$D$45:$D$140,"&gt;="&amp;$G89,'3a Demand'!$D$45:$D$140,"&lt;"&amp;$H89,'3a Demand'!$C$45:$C$140,$F89))</f>
        <v>0.10375146014320345</v>
      </c>
      <c r="AW89" s="186">
        <f>IF(N89="","-",SUMIFS('3a Demand'!X$45:X$140,'3a Demand'!$D$45:$D$140,"&gt;="&amp;$G89,'3a Demand'!$D$45:$D$140,"&lt;"&amp;$H89,'3a Demand'!$C$45:$C$140,$F89))</f>
        <v>0.10005946428472097</v>
      </c>
      <c r="AX89" s="186">
        <f>IF(O89="","-",SUMIFS('3a Demand'!Y$45:Y$140,'3a Demand'!$D$45:$D$140,"&gt;="&amp;$G89,'3a Demand'!$D$45:$D$140,"&lt;"&amp;$H89,'3a Demand'!$C$45:$C$140,$F89))</f>
        <v>0.10005946428472097</v>
      </c>
      <c r="AY89" s="186" t="str">
        <f>IF(P89="","-",SUMIFS('3a Demand'!Z$45:Z$140,'3a Demand'!$D$45:$D$140,"&gt;="&amp;$G89,'3a Demand'!$D$45:$D$140,"&lt;"&amp;$H89,'3a Demand'!$C$45:$C$140,$F89))</f>
        <v>-</v>
      </c>
      <c r="AZ89" s="186" t="str">
        <f>IF(Q89="","-",SUMIFS('3a Demand'!AA$45:AA$140,'3a Demand'!$D$45:$D$140,"&gt;="&amp;$G89,'3a Demand'!$D$45:$D$140,"&lt;"&amp;$H89,'3a Demand'!$C$45:$C$140,$F89))</f>
        <v>-</v>
      </c>
      <c r="BA89" s="186" t="str">
        <f>IF(R89="","-",SUMIFS('3a Demand'!AB$45:AB$140,'3a Demand'!$D$45:$D$140,"&gt;="&amp;$G89,'3a Demand'!$D$45:$D$140,"&lt;"&amp;$H89,'3a Demand'!$C$45:$C$140,$F89))</f>
        <v>-</v>
      </c>
      <c r="BB89" s="186" t="str">
        <f>IF(S89="","-",SUMIFS('3a Demand'!AC$45:AC$140,'3a Demand'!$D$45:$D$140,"&gt;="&amp;$G89,'3a Demand'!$D$45:$D$140,"&lt;"&amp;$H89,'3a Demand'!$C$45:$C$140,$F89))</f>
        <v>-</v>
      </c>
      <c r="BC89" s="186" t="str">
        <f>IF(T89="","-",SUMIFS('3a Demand'!AD$45:AD$140,'3a Demand'!$D$45:$D$140,"&gt;="&amp;$G89,'3a Demand'!$D$45:$D$140,"&lt;"&amp;$H89,'3a Demand'!$C$45:$C$140,$F89))</f>
        <v>-</v>
      </c>
      <c r="BD89" s="186" t="str">
        <f>IF(U89="","-",SUMIFS('3a Demand'!AE$45:AE$140,'3a Demand'!$D$45:$D$140,"&gt;="&amp;$G89,'3a Demand'!$D$45:$D$140,"&lt;"&amp;$H89,'3a Demand'!$C$45:$C$140,$F89))</f>
        <v>-</v>
      </c>
      <c r="BE89" s="186" t="str">
        <f>IF(V89="","-",SUMIFS('3a Demand'!AF$45:AF$140,'3a Demand'!$D$45:$D$140,"&gt;="&amp;$G89,'3a Demand'!$D$45:$D$140,"&lt;"&amp;$H89,'3a Demand'!$C$45:$C$140,$F89))</f>
        <v>-</v>
      </c>
      <c r="BF89" s="186" t="str">
        <f>IF(W89="","-",SUMIFS('3a Demand'!AG$45:AG$140,'3a Demand'!$D$45:$D$140,"&gt;="&amp;$G89,'3a Demand'!$D$45:$D$140,"&lt;"&amp;$H89,'3a Demand'!$C$45:$C$140,$F89))</f>
        <v>-</v>
      </c>
      <c r="BG89" s="186" t="str">
        <f>IF(X89="","-",SUMIFS('3a Demand'!AH$45:AH$140,'3a Demand'!$D$45:$D$140,"&gt;="&amp;$G89,'3a Demand'!$D$45:$D$140,"&lt;"&amp;$H89,'3a Demand'!$C$45:$C$140,$F89))</f>
        <v>-</v>
      </c>
      <c r="BH89" s="186" t="str">
        <f>IF(Y89="","-",SUMIFS('3a Demand'!AI$45:AI$140,'3a Demand'!$D$45:$D$140,"&gt;="&amp;$G89,'3a Demand'!$D$45:$D$140,"&lt;"&amp;$H89,'3a Demand'!$C$45:$C$140,$F89))</f>
        <v>-</v>
      </c>
      <c r="BI89" s="186" t="str">
        <f>IF(Z89="","-",SUMIFS('3a Demand'!AJ$45:AJ$140,'3a Demand'!$D$45:$D$140,"&gt;="&amp;$G89,'3a Demand'!$D$45:$D$140,"&lt;"&amp;$H89,'3a Demand'!$C$45:$C$140,$F89))</f>
        <v>-</v>
      </c>
      <c r="BJ89" s="186" t="str">
        <f>IF(AA89="","-",SUMIFS('3a Demand'!AK$45:AK$140,'3a Demand'!$D$45:$D$140,"&gt;="&amp;$G89,'3a Demand'!$D$45:$D$140,"&lt;"&amp;$H89,'3a Demand'!$C$45:$C$140,$F89))</f>
        <v>-</v>
      </c>
      <c r="BK89" s="186" t="str">
        <f>IF(AB89="","-",SUMIFS('3a Demand'!AL$45:AL$140,'3a Demand'!$D$45:$D$140,"&gt;="&amp;$G89,'3a Demand'!$D$45:$D$140,"&lt;"&amp;$H89,'3a Demand'!$C$45:$C$140,$F89))</f>
        <v>-</v>
      </c>
      <c r="BL89" s="186" t="str">
        <f>IF(AC89="","-",SUMIFS('3a Demand'!AM$45:AM$140,'3a Demand'!$D$45:$D$140,"&gt;="&amp;$G89,'3a Demand'!$D$45:$D$140,"&lt;"&amp;$H89,'3a Demand'!$C$45:$C$140,$F89))</f>
        <v>-</v>
      </c>
      <c r="BM89" s="186" t="str">
        <f>IF(AD89="","-",SUMIFS('3a Demand'!AN$45:AN$140,'3a Demand'!$D$45:$D$140,"&gt;="&amp;$G89,'3a Demand'!$D$45:$D$140,"&lt;"&amp;$H89,'3a Demand'!$C$45:$C$140,$F89))</f>
        <v>-</v>
      </c>
      <c r="BN89" s="186" t="str">
        <f>IF(AE89="","-",SUMIFS('3a Demand'!AO$45:AO$140,'3a Demand'!$D$45:$D$140,"&gt;="&amp;$G89,'3a Demand'!$D$45:$D$140,"&lt;"&amp;$H89,'3a Demand'!$C$45:$C$140,$F89))</f>
        <v>-</v>
      </c>
      <c r="BO89" s="186" t="str">
        <f>IF(AF89="","-",SUMIFS('3a Demand'!AP$45:AP$140,'3a Demand'!$D$45:$D$140,"&gt;="&amp;$G89,'3a Demand'!$D$45:$D$140,"&lt;"&amp;$H89,'3a Demand'!$C$45:$C$140,$F89))</f>
        <v>-</v>
      </c>
      <c r="BP89" s="186" t="str">
        <f>IF(AG89="","-",SUMIFS('3a Demand'!AQ$45:AQ$140,'3a Demand'!$D$45:$D$140,"&gt;="&amp;$G89,'3a Demand'!$D$45:$D$140,"&lt;"&amp;$H89,'3a Demand'!$C$45:$C$140,$F89))</f>
        <v>-</v>
      </c>
      <c r="BQ89" s="186" t="str">
        <f>IF(AH89="","-",SUMIFS('3a Demand'!AR$45:AR$140,'3a Demand'!$D$45:$D$140,"&gt;="&amp;$G89,'3a Demand'!$D$45:$D$140,"&lt;"&amp;$H89,'3a Demand'!$C$45:$C$140,$F89))</f>
        <v>-</v>
      </c>
      <c r="BR89" s="186" t="str">
        <f>IF(AI89="","-",SUMIFS('3a Demand'!AS$45:AS$140,'3a Demand'!$D$45:$D$140,"&gt;="&amp;$G89,'3a Demand'!$D$45:$D$140,"&lt;"&amp;$H89,'3a Demand'!$C$45:$C$140,$F89))</f>
        <v>-</v>
      </c>
      <c r="BS89" s="186" t="str">
        <f>IF(AJ89="","-",SUMIFS('3a Demand'!AT$45:AT$140,'3a Demand'!$D$45:$D$140,"&gt;="&amp;$G89,'3a Demand'!$D$45:$D$140,"&lt;"&amp;$H89,'3a Demand'!$C$45:$C$140,$F89))</f>
        <v>-</v>
      </c>
      <c r="BT89" s="186" t="str">
        <f>IF(AK89="","-",SUMIFS('3a Demand'!AU$45:AU$140,'3a Demand'!$D$45:$D$140,"&gt;="&amp;$G89,'3a Demand'!$D$45:$D$140,"&lt;"&amp;$H89,'3a Demand'!$C$45:$C$140,$F89))</f>
        <v>-</v>
      </c>
      <c r="BU89" s="186" t="str">
        <f>IF(AL89="","-",SUMIFS('3a Demand'!AV$45:AV$140,'3a Demand'!$D$45:$D$140,"&gt;="&amp;$G89,'3a Demand'!$D$45:$D$140,"&lt;"&amp;$H89,'3a Demand'!$C$45:$C$140,$F89))</f>
        <v>-</v>
      </c>
      <c r="BV89" s="186" t="str">
        <f>IF(AM89="","-",SUMIFS('3a Demand'!AW$45:AW$140,'3a Demand'!$D$45:$D$140,"&gt;="&amp;$G89,'3a Demand'!$D$45:$D$140,"&lt;"&amp;$H89,'3a Demand'!$C$45:$C$140,$F89))</f>
        <v>-</v>
      </c>
      <c r="BW89" s="186" t="str">
        <f>IF(AN89="","-",SUMIFS('3a Demand'!AX$45:AX$140,'3a Demand'!$D$45:$D$140,"&gt;="&amp;$G89,'3a Demand'!$D$45:$D$140,"&lt;"&amp;$H89,'3a Demand'!$C$45:$C$140,$F89))</f>
        <v>-</v>
      </c>
      <c r="BX89" s="186" t="str">
        <f>IF(AO89="","-",SUMIFS('3a Demand'!AY$45:AY$140,'3a Demand'!$D$45:$D$140,"&gt;="&amp;$G89,'3a Demand'!$D$45:$D$140,"&lt;"&amp;$H89,'3a Demand'!$C$45:$C$140,$F89))</f>
        <v>-</v>
      </c>
      <c r="BY89" s="186" t="str">
        <f>IF(AP89="","-",SUMIFS('3a Demand'!AZ$45:AZ$140,'3a Demand'!$D$45:$D$140,"&gt;="&amp;$G89,'3a Demand'!$D$45:$D$140,"&lt;"&amp;$H89,'3a Demand'!$C$45:$C$140,$F89))</f>
        <v>-</v>
      </c>
      <c r="BZ89" s="186" t="str">
        <f>IF(AQ89="","-",SUMIFS('3a Demand'!BA$45:BA$140,'3a Demand'!$D$45:$D$140,"&gt;="&amp;$G89,'3a Demand'!$D$45:$D$140,"&lt;"&amp;$H89,'3a Demand'!$C$45:$C$140,$F89))</f>
        <v>-</v>
      </c>
      <c r="CA89" s="186" t="str">
        <f>IF(AR89="","-",SUMIFS('3a Demand'!BB$45:BB$140,'3a Demand'!$D$45:$D$140,"&gt;="&amp;$G89,'3a Demand'!$D$45:$D$140,"&lt;"&amp;$H89,'3a Demand'!$C$45:$C$140,$F89))</f>
        <v>-</v>
      </c>
      <c r="CB89" s="186" t="str">
        <f>IF(AS89="","-",SUMIFS('3a Demand'!BC$45:BC$140,'3a Demand'!$D$45:$D$140,"&gt;="&amp;$G89,'3a Demand'!$D$45:$D$140,"&lt;"&amp;$H89,'3a Demand'!$C$45:$C$140,$F89))</f>
        <v>-</v>
      </c>
    </row>
    <row r="90" spans="2:80" ht="14.5">
      <c r="B90" s="323"/>
      <c r="C90" s="158">
        <v>8</v>
      </c>
      <c r="D90" s="24" t="s">
        <v>171</v>
      </c>
      <c r="E90" s="24" t="s">
        <v>318</v>
      </c>
      <c r="F90" s="158" t="s">
        <v>224</v>
      </c>
      <c r="G90" s="159">
        <v>0.39583333333333331</v>
      </c>
      <c r="H90" s="159">
        <v>0.89583333333333337</v>
      </c>
      <c r="I90" s="391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>
        <v>1.115</v>
      </c>
      <c r="P90" s="176"/>
      <c r="Q90" s="176"/>
      <c r="R90" s="176"/>
      <c r="S90" s="176"/>
      <c r="T90" s="176"/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  <c r="AR90" s="176"/>
      <c r="AS90" s="176"/>
      <c r="AT90" s="186">
        <f>IF(K90="","-",SUMIFS('3a Demand'!U$45:U$140,'3a Demand'!$D$45:$D$140,"&gt;="&amp;$G90,'3a Demand'!$D$45:$D$140,"&lt;"&amp;$H90,'3a Demand'!$C$45:$C$140,$F90))</f>
        <v>0.19087772313556814</v>
      </c>
      <c r="AU90" s="186">
        <f>IF(L90="","-",SUMIFS('3a Demand'!V$45:V$140,'3a Demand'!$D$45:$D$140,"&gt;="&amp;$G90,'3a Demand'!$D$45:$D$140,"&lt;"&amp;$H90,'3a Demand'!$C$45:$C$140,$F90))</f>
        <v>0.19142155843240005</v>
      </c>
      <c r="AV90" s="186">
        <f>IF(M90="","-",SUMIFS('3a Demand'!W$45:W$140,'3a Demand'!$D$45:$D$140,"&gt;="&amp;$G90,'3a Demand'!$D$45:$D$140,"&lt;"&amp;$H90,'3a Demand'!$C$45:$C$140,$F90))</f>
        <v>0.19142155843240005</v>
      </c>
      <c r="AW90" s="186">
        <f>IF(N90="","-",SUMIFS('3a Demand'!X$45:X$140,'3a Demand'!$D$45:$D$140,"&gt;="&amp;$G90,'3a Demand'!$D$45:$D$140,"&lt;"&amp;$H90,'3a Demand'!$C$45:$C$140,$F90))</f>
        <v>0.1906856390832381</v>
      </c>
      <c r="AX90" s="186">
        <f>IF(O90="","-",SUMIFS('3a Demand'!Y$45:Y$140,'3a Demand'!$D$45:$D$140,"&gt;="&amp;$G90,'3a Demand'!$D$45:$D$140,"&lt;"&amp;$H90,'3a Demand'!$C$45:$C$140,$F90))</f>
        <v>0.1906856390832381</v>
      </c>
      <c r="AY90" s="186" t="str">
        <f>IF(P90="","-",SUMIFS('3a Demand'!Z$45:Z$140,'3a Demand'!$D$45:$D$140,"&gt;="&amp;$G90,'3a Demand'!$D$45:$D$140,"&lt;"&amp;$H90,'3a Demand'!$C$45:$C$140,$F90))</f>
        <v>-</v>
      </c>
      <c r="AZ90" s="186" t="str">
        <f>IF(Q90="","-",SUMIFS('3a Demand'!AA$45:AA$140,'3a Demand'!$D$45:$D$140,"&gt;="&amp;$G90,'3a Demand'!$D$45:$D$140,"&lt;"&amp;$H90,'3a Demand'!$C$45:$C$140,$F90))</f>
        <v>-</v>
      </c>
      <c r="BA90" s="186" t="str">
        <f>IF(R90="","-",SUMIFS('3a Demand'!AB$45:AB$140,'3a Demand'!$D$45:$D$140,"&gt;="&amp;$G90,'3a Demand'!$D$45:$D$140,"&lt;"&amp;$H90,'3a Demand'!$C$45:$C$140,$F90))</f>
        <v>-</v>
      </c>
      <c r="BB90" s="186" t="str">
        <f>IF(S90="","-",SUMIFS('3a Demand'!AC$45:AC$140,'3a Demand'!$D$45:$D$140,"&gt;="&amp;$G90,'3a Demand'!$D$45:$D$140,"&lt;"&amp;$H90,'3a Demand'!$C$45:$C$140,$F90))</f>
        <v>-</v>
      </c>
      <c r="BC90" s="186" t="str">
        <f>IF(T90="","-",SUMIFS('3a Demand'!AD$45:AD$140,'3a Demand'!$D$45:$D$140,"&gt;="&amp;$G90,'3a Demand'!$D$45:$D$140,"&lt;"&amp;$H90,'3a Demand'!$C$45:$C$140,$F90))</f>
        <v>-</v>
      </c>
      <c r="BD90" s="186" t="str">
        <f>IF(U90="","-",SUMIFS('3a Demand'!AE$45:AE$140,'3a Demand'!$D$45:$D$140,"&gt;="&amp;$G90,'3a Demand'!$D$45:$D$140,"&lt;"&amp;$H90,'3a Demand'!$C$45:$C$140,$F90))</f>
        <v>-</v>
      </c>
      <c r="BE90" s="186" t="str">
        <f>IF(V90="","-",SUMIFS('3a Demand'!AF$45:AF$140,'3a Demand'!$D$45:$D$140,"&gt;="&amp;$G90,'3a Demand'!$D$45:$D$140,"&lt;"&amp;$H90,'3a Demand'!$C$45:$C$140,$F90))</f>
        <v>-</v>
      </c>
      <c r="BF90" s="186" t="str">
        <f>IF(W90="","-",SUMIFS('3a Demand'!AG$45:AG$140,'3a Demand'!$D$45:$D$140,"&gt;="&amp;$G90,'3a Demand'!$D$45:$D$140,"&lt;"&amp;$H90,'3a Demand'!$C$45:$C$140,$F90))</f>
        <v>-</v>
      </c>
      <c r="BG90" s="186" t="str">
        <f>IF(X90="","-",SUMIFS('3a Demand'!AH$45:AH$140,'3a Demand'!$D$45:$D$140,"&gt;="&amp;$G90,'3a Demand'!$D$45:$D$140,"&lt;"&amp;$H90,'3a Demand'!$C$45:$C$140,$F90))</f>
        <v>-</v>
      </c>
      <c r="BH90" s="186" t="str">
        <f>IF(Y90="","-",SUMIFS('3a Demand'!AI$45:AI$140,'3a Demand'!$D$45:$D$140,"&gt;="&amp;$G90,'3a Demand'!$D$45:$D$140,"&lt;"&amp;$H90,'3a Demand'!$C$45:$C$140,$F90))</f>
        <v>-</v>
      </c>
      <c r="BI90" s="186" t="str">
        <f>IF(Z90="","-",SUMIFS('3a Demand'!AJ$45:AJ$140,'3a Demand'!$D$45:$D$140,"&gt;="&amp;$G90,'3a Demand'!$D$45:$D$140,"&lt;"&amp;$H90,'3a Demand'!$C$45:$C$140,$F90))</f>
        <v>-</v>
      </c>
      <c r="BJ90" s="186" t="str">
        <f>IF(AA90="","-",SUMIFS('3a Demand'!AK$45:AK$140,'3a Demand'!$D$45:$D$140,"&gt;="&amp;$G90,'3a Demand'!$D$45:$D$140,"&lt;"&amp;$H90,'3a Demand'!$C$45:$C$140,$F90))</f>
        <v>-</v>
      </c>
      <c r="BK90" s="186" t="str">
        <f>IF(AB90="","-",SUMIFS('3a Demand'!AL$45:AL$140,'3a Demand'!$D$45:$D$140,"&gt;="&amp;$G90,'3a Demand'!$D$45:$D$140,"&lt;"&amp;$H90,'3a Demand'!$C$45:$C$140,$F90))</f>
        <v>-</v>
      </c>
      <c r="BL90" s="186" t="str">
        <f>IF(AC90="","-",SUMIFS('3a Demand'!AM$45:AM$140,'3a Demand'!$D$45:$D$140,"&gt;="&amp;$G90,'3a Demand'!$D$45:$D$140,"&lt;"&amp;$H90,'3a Demand'!$C$45:$C$140,$F90))</f>
        <v>-</v>
      </c>
      <c r="BM90" s="186" t="str">
        <f>IF(AD90="","-",SUMIFS('3a Demand'!AN$45:AN$140,'3a Demand'!$D$45:$D$140,"&gt;="&amp;$G90,'3a Demand'!$D$45:$D$140,"&lt;"&amp;$H90,'3a Demand'!$C$45:$C$140,$F90))</f>
        <v>-</v>
      </c>
      <c r="BN90" s="186" t="str">
        <f>IF(AE90="","-",SUMIFS('3a Demand'!AO$45:AO$140,'3a Demand'!$D$45:$D$140,"&gt;="&amp;$G90,'3a Demand'!$D$45:$D$140,"&lt;"&amp;$H90,'3a Demand'!$C$45:$C$140,$F90))</f>
        <v>-</v>
      </c>
      <c r="BO90" s="186" t="str">
        <f>IF(AF90="","-",SUMIFS('3a Demand'!AP$45:AP$140,'3a Demand'!$D$45:$D$140,"&gt;="&amp;$G90,'3a Demand'!$D$45:$D$140,"&lt;"&amp;$H90,'3a Demand'!$C$45:$C$140,$F90))</f>
        <v>-</v>
      </c>
      <c r="BP90" s="186" t="str">
        <f>IF(AG90="","-",SUMIFS('3a Demand'!AQ$45:AQ$140,'3a Demand'!$D$45:$D$140,"&gt;="&amp;$G90,'3a Demand'!$D$45:$D$140,"&lt;"&amp;$H90,'3a Demand'!$C$45:$C$140,$F90))</f>
        <v>-</v>
      </c>
      <c r="BQ90" s="186" t="str">
        <f>IF(AH90="","-",SUMIFS('3a Demand'!AR$45:AR$140,'3a Demand'!$D$45:$D$140,"&gt;="&amp;$G90,'3a Demand'!$D$45:$D$140,"&lt;"&amp;$H90,'3a Demand'!$C$45:$C$140,$F90))</f>
        <v>-</v>
      </c>
      <c r="BR90" s="186" t="str">
        <f>IF(AI90="","-",SUMIFS('3a Demand'!AS$45:AS$140,'3a Demand'!$D$45:$D$140,"&gt;="&amp;$G90,'3a Demand'!$D$45:$D$140,"&lt;"&amp;$H90,'3a Demand'!$C$45:$C$140,$F90))</f>
        <v>-</v>
      </c>
      <c r="BS90" s="186" t="str">
        <f>IF(AJ90="","-",SUMIFS('3a Demand'!AT$45:AT$140,'3a Demand'!$D$45:$D$140,"&gt;="&amp;$G90,'3a Demand'!$D$45:$D$140,"&lt;"&amp;$H90,'3a Demand'!$C$45:$C$140,$F90))</f>
        <v>-</v>
      </c>
      <c r="BT90" s="186" t="str">
        <f>IF(AK90="","-",SUMIFS('3a Demand'!AU$45:AU$140,'3a Demand'!$D$45:$D$140,"&gt;="&amp;$G90,'3a Demand'!$D$45:$D$140,"&lt;"&amp;$H90,'3a Demand'!$C$45:$C$140,$F90))</f>
        <v>-</v>
      </c>
      <c r="BU90" s="186" t="str">
        <f>IF(AL90="","-",SUMIFS('3a Demand'!AV$45:AV$140,'3a Demand'!$D$45:$D$140,"&gt;="&amp;$G90,'3a Demand'!$D$45:$D$140,"&lt;"&amp;$H90,'3a Demand'!$C$45:$C$140,$F90))</f>
        <v>-</v>
      </c>
      <c r="BV90" s="186" t="str">
        <f>IF(AM90="","-",SUMIFS('3a Demand'!AW$45:AW$140,'3a Demand'!$D$45:$D$140,"&gt;="&amp;$G90,'3a Demand'!$D$45:$D$140,"&lt;"&amp;$H90,'3a Demand'!$C$45:$C$140,$F90))</f>
        <v>-</v>
      </c>
      <c r="BW90" s="186" t="str">
        <f>IF(AN90="","-",SUMIFS('3a Demand'!AX$45:AX$140,'3a Demand'!$D$45:$D$140,"&gt;="&amp;$G90,'3a Demand'!$D$45:$D$140,"&lt;"&amp;$H90,'3a Demand'!$C$45:$C$140,$F90))</f>
        <v>-</v>
      </c>
      <c r="BX90" s="186" t="str">
        <f>IF(AO90="","-",SUMIFS('3a Demand'!AY$45:AY$140,'3a Demand'!$D$45:$D$140,"&gt;="&amp;$G90,'3a Demand'!$D$45:$D$140,"&lt;"&amp;$H90,'3a Demand'!$C$45:$C$140,$F90))</f>
        <v>-</v>
      </c>
      <c r="BY90" s="186" t="str">
        <f>IF(AP90="","-",SUMIFS('3a Demand'!AZ$45:AZ$140,'3a Demand'!$D$45:$D$140,"&gt;="&amp;$G90,'3a Demand'!$D$45:$D$140,"&lt;"&amp;$H90,'3a Demand'!$C$45:$C$140,$F90))</f>
        <v>-</v>
      </c>
      <c r="BZ90" s="186" t="str">
        <f>IF(AQ90="","-",SUMIFS('3a Demand'!BA$45:BA$140,'3a Demand'!$D$45:$D$140,"&gt;="&amp;$G90,'3a Demand'!$D$45:$D$140,"&lt;"&amp;$H90,'3a Demand'!$C$45:$C$140,$F90))</f>
        <v>-</v>
      </c>
      <c r="CA90" s="186" t="str">
        <f>IF(AR90="","-",SUMIFS('3a Demand'!BB$45:BB$140,'3a Demand'!$D$45:$D$140,"&gt;="&amp;$G90,'3a Demand'!$D$45:$D$140,"&lt;"&amp;$H90,'3a Demand'!$C$45:$C$140,$F90))</f>
        <v>-</v>
      </c>
      <c r="CB90" s="186" t="str">
        <f>IF(AS90="","-",SUMIFS('3a Demand'!BC$45:BC$140,'3a Demand'!$D$45:$D$140,"&gt;="&amp;$G90,'3a Demand'!$D$45:$D$140,"&lt;"&amp;$H90,'3a Demand'!$C$45:$C$140,$F90))</f>
        <v>-</v>
      </c>
    </row>
    <row r="91" spans="2:80" ht="14.5">
      <c r="B91" s="323"/>
      <c r="C91" s="158">
        <v>8</v>
      </c>
      <c r="D91" s="24" t="s">
        <v>171</v>
      </c>
      <c r="E91" s="24" t="s">
        <v>319</v>
      </c>
      <c r="F91" s="158" t="s">
        <v>223</v>
      </c>
      <c r="G91" s="159">
        <v>0</v>
      </c>
      <c r="H91" s="159">
        <v>0.29166666666666669</v>
      </c>
      <c r="I91" s="391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>
        <v>5.3999999999999999E-2</v>
      </c>
      <c r="P91" s="176"/>
      <c r="Q91" s="176"/>
      <c r="R91" s="176"/>
      <c r="S91" s="176"/>
      <c r="T91" s="176"/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  <c r="AR91" s="176"/>
      <c r="AS91" s="176"/>
      <c r="AT91" s="186">
        <f>IF(K91="","-",SUMIFS('3a Demand'!U$45:U$140,'3a Demand'!$D$45:$D$140,"&gt;="&amp;$G91,'3a Demand'!$D$45:$D$140,"&lt;"&amp;$H91,'3a Demand'!$C$45:$C$140,$F91))</f>
        <v>0.11601828754898733</v>
      </c>
      <c r="AU91" s="186">
        <f>IF(L91="","-",SUMIFS('3a Demand'!V$45:V$140,'3a Demand'!$D$45:$D$140,"&gt;="&amp;$G91,'3a Demand'!$D$45:$D$140,"&lt;"&amp;$H91,'3a Demand'!$C$45:$C$140,$F91))</f>
        <v>0.11699536608970598</v>
      </c>
      <c r="AV91" s="186">
        <f>IF(M91="","-",SUMIFS('3a Demand'!W$45:W$140,'3a Demand'!$D$45:$D$140,"&gt;="&amp;$G91,'3a Demand'!$D$45:$D$140,"&lt;"&amp;$H91,'3a Demand'!$C$45:$C$140,$F91))</f>
        <v>0.11699536608970598</v>
      </c>
      <c r="AW91" s="186">
        <f>IF(N91="","-",SUMIFS('3a Demand'!X$45:X$140,'3a Demand'!$D$45:$D$140,"&gt;="&amp;$G91,'3a Demand'!$D$45:$D$140,"&lt;"&amp;$H91,'3a Demand'!$C$45:$C$140,$F91))</f>
        <v>0.11761667531791013</v>
      </c>
      <c r="AX91" s="186">
        <f>IF(O91="","-",SUMIFS('3a Demand'!Y$45:Y$140,'3a Demand'!$D$45:$D$140,"&gt;="&amp;$G91,'3a Demand'!$D$45:$D$140,"&lt;"&amp;$H91,'3a Demand'!$C$45:$C$140,$F91))</f>
        <v>0.11761667531791013</v>
      </c>
      <c r="AY91" s="186" t="str">
        <f>IF(P91="","-",SUMIFS('3a Demand'!Z$45:Z$140,'3a Demand'!$D$45:$D$140,"&gt;="&amp;$G91,'3a Demand'!$D$45:$D$140,"&lt;"&amp;$H91,'3a Demand'!$C$45:$C$140,$F91))</f>
        <v>-</v>
      </c>
      <c r="AZ91" s="186" t="str">
        <f>IF(Q91="","-",SUMIFS('3a Demand'!AA$45:AA$140,'3a Demand'!$D$45:$D$140,"&gt;="&amp;$G91,'3a Demand'!$D$45:$D$140,"&lt;"&amp;$H91,'3a Demand'!$C$45:$C$140,$F91))</f>
        <v>-</v>
      </c>
      <c r="BA91" s="186" t="str">
        <f>IF(R91="","-",SUMIFS('3a Demand'!AB$45:AB$140,'3a Demand'!$D$45:$D$140,"&gt;="&amp;$G91,'3a Demand'!$D$45:$D$140,"&lt;"&amp;$H91,'3a Demand'!$C$45:$C$140,$F91))</f>
        <v>-</v>
      </c>
      <c r="BB91" s="186" t="str">
        <f>IF(S91="","-",SUMIFS('3a Demand'!AC$45:AC$140,'3a Demand'!$D$45:$D$140,"&gt;="&amp;$G91,'3a Demand'!$D$45:$D$140,"&lt;"&amp;$H91,'3a Demand'!$C$45:$C$140,$F91))</f>
        <v>-</v>
      </c>
      <c r="BC91" s="186" t="str">
        <f>IF(T91="","-",SUMIFS('3a Demand'!AD$45:AD$140,'3a Demand'!$D$45:$D$140,"&gt;="&amp;$G91,'3a Demand'!$D$45:$D$140,"&lt;"&amp;$H91,'3a Demand'!$C$45:$C$140,$F91))</f>
        <v>-</v>
      </c>
      <c r="BD91" s="186" t="str">
        <f>IF(U91="","-",SUMIFS('3a Demand'!AE$45:AE$140,'3a Demand'!$D$45:$D$140,"&gt;="&amp;$G91,'3a Demand'!$D$45:$D$140,"&lt;"&amp;$H91,'3a Demand'!$C$45:$C$140,$F91))</f>
        <v>-</v>
      </c>
      <c r="BE91" s="186" t="str">
        <f>IF(V91="","-",SUMIFS('3a Demand'!AF$45:AF$140,'3a Demand'!$D$45:$D$140,"&gt;="&amp;$G91,'3a Demand'!$D$45:$D$140,"&lt;"&amp;$H91,'3a Demand'!$C$45:$C$140,$F91))</f>
        <v>-</v>
      </c>
      <c r="BF91" s="186" t="str">
        <f>IF(W91="","-",SUMIFS('3a Demand'!AG$45:AG$140,'3a Demand'!$D$45:$D$140,"&gt;="&amp;$G91,'3a Demand'!$D$45:$D$140,"&lt;"&amp;$H91,'3a Demand'!$C$45:$C$140,$F91))</f>
        <v>-</v>
      </c>
      <c r="BG91" s="186" t="str">
        <f>IF(X91="","-",SUMIFS('3a Demand'!AH$45:AH$140,'3a Demand'!$D$45:$D$140,"&gt;="&amp;$G91,'3a Demand'!$D$45:$D$140,"&lt;"&amp;$H91,'3a Demand'!$C$45:$C$140,$F91))</f>
        <v>-</v>
      </c>
      <c r="BH91" s="186" t="str">
        <f>IF(Y91="","-",SUMIFS('3a Demand'!AI$45:AI$140,'3a Demand'!$D$45:$D$140,"&gt;="&amp;$G91,'3a Demand'!$D$45:$D$140,"&lt;"&amp;$H91,'3a Demand'!$C$45:$C$140,$F91))</f>
        <v>-</v>
      </c>
      <c r="BI91" s="186" t="str">
        <f>IF(Z91="","-",SUMIFS('3a Demand'!AJ$45:AJ$140,'3a Demand'!$D$45:$D$140,"&gt;="&amp;$G91,'3a Demand'!$D$45:$D$140,"&lt;"&amp;$H91,'3a Demand'!$C$45:$C$140,$F91))</f>
        <v>-</v>
      </c>
      <c r="BJ91" s="186" t="str">
        <f>IF(AA91="","-",SUMIFS('3a Demand'!AK$45:AK$140,'3a Demand'!$D$45:$D$140,"&gt;="&amp;$G91,'3a Demand'!$D$45:$D$140,"&lt;"&amp;$H91,'3a Demand'!$C$45:$C$140,$F91))</f>
        <v>-</v>
      </c>
      <c r="BK91" s="186" t="str">
        <f>IF(AB91="","-",SUMIFS('3a Demand'!AL$45:AL$140,'3a Demand'!$D$45:$D$140,"&gt;="&amp;$G91,'3a Demand'!$D$45:$D$140,"&lt;"&amp;$H91,'3a Demand'!$C$45:$C$140,$F91))</f>
        <v>-</v>
      </c>
      <c r="BL91" s="186" t="str">
        <f>IF(AC91="","-",SUMIFS('3a Demand'!AM$45:AM$140,'3a Demand'!$D$45:$D$140,"&gt;="&amp;$G91,'3a Demand'!$D$45:$D$140,"&lt;"&amp;$H91,'3a Demand'!$C$45:$C$140,$F91))</f>
        <v>-</v>
      </c>
      <c r="BM91" s="186" t="str">
        <f>IF(AD91="","-",SUMIFS('3a Demand'!AN$45:AN$140,'3a Demand'!$D$45:$D$140,"&gt;="&amp;$G91,'3a Demand'!$D$45:$D$140,"&lt;"&amp;$H91,'3a Demand'!$C$45:$C$140,$F91))</f>
        <v>-</v>
      </c>
      <c r="BN91" s="186" t="str">
        <f>IF(AE91="","-",SUMIFS('3a Demand'!AO$45:AO$140,'3a Demand'!$D$45:$D$140,"&gt;="&amp;$G91,'3a Demand'!$D$45:$D$140,"&lt;"&amp;$H91,'3a Demand'!$C$45:$C$140,$F91))</f>
        <v>-</v>
      </c>
      <c r="BO91" s="186" t="str">
        <f>IF(AF91="","-",SUMIFS('3a Demand'!AP$45:AP$140,'3a Demand'!$D$45:$D$140,"&gt;="&amp;$G91,'3a Demand'!$D$45:$D$140,"&lt;"&amp;$H91,'3a Demand'!$C$45:$C$140,$F91))</f>
        <v>-</v>
      </c>
      <c r="BP91" s="186" t="str">
        <f>IF(AG91="","-",SUMIFS('3a Demand'!AQ$45:AQ$140,'3a Demand'!$D$45:$D$140,"&gt;="&amp;$G91,'3a Demand'!$D$45:$D$140,"&lt;"&amp;$H91,'3a Demand'!$C$45:$C$140,$F91))</f>
        <v>-</v>
      </c>
      <c r="BQ91" s="186" t="str">
        <f>IF(AH91="","-",SUMIFS('3a Demand'!AR$45:AR$140,'3a Demand'!$D$45:$D$140,"&gt;="&amp;$G91,'3a Demand'!$D$45:$D$140,"&lt;"&amp;$H91,'3a Demand'!$C$45:$C$140,$F91))</f>
        <v>-</v>
      </c>
      <c r="BR91" s="186" t="str">
        <f>IF(AI91="","-",SUMIFS('3a Demand'!AS$45:AS$140,'3a Demand'!$D$45:$D$140,"&gt;="&amp;$G91,'3a Demand'!$D$45:$D$140,"&lt;"&amp;$H91,'3a Demand'!$C$45:$C$140,$F91))</f>
        <v>-</v>
      </c>
      <c r="BS91" s="186" t="str">
        <f>IF(AJ91="","-",SUMIFS('3a Demand'!AT$45:AT$140,'3a Demand'!$D$45:$D$140,"&gt;="&amp;$G91,'3a Demand'!$D$45:$D$140,"&lt;"&amp;$H91,'3a Demand'!$C$45:$C$140,$F91))</f>
        <v>-</v>
      </c>
      <c r="BT91" s="186" t="str">
        <f>IF(AK91="","-",SUMIFS('3a Demand'!AU$45:AU$140,'3a Demand'!$D$45:$D$140,"&gt;="&amp;$G91,'3a Demand'!$D$45:$D$140,"&lt;"&amp;$H91,'3a Demand'!$C$45:$C$140,$F91))</f>
        <v>-</v>
      </c>
      <c r="BU91" s="186" t="str">
        <f>IF(AL91="","-",SUMIFS('3a Demand'!AV$45:AV$140,'3a Demand'!$D$45:$D$140,"&gt;="&amp;$G91,'3a Demand'!$D$45:$D$140,"&lt;"&amp;$H91,'3a Demand'!$C$45:$C$140,$F91))</f>
        <v>-</v>
      </c>
      <c r="BV91" s="186" t="str">
        <f>IF(AM91="","-",SUMIFS('3a Demand'!AW$45:AW$140,'3a Demand'!$D$45:$D$140,"&gt;="&amp;$G91,'3a Demand'!$D$45:$D$140,"&lt;"&amp;$H91,'3a Demand'!$C$45:$C$140,$F91))</f>
        <v>-</v>
      </c>
      <c r="BW91" s="186" t="str">
        <f>IF(AN91="","-",SUMIFS('3a Demand'!AX$45:AX$140,'3a Demand'!$D$45:$D$140,"&gt;="&amp;$G91,'3a Demand'!$D$45:$D$140,"&lt;"&amp;$H91,'3a Demand'!$C$45:$C$140,$F91))</f>
        <v>-</v>
      </c>
      <c r="BX91" s="186" t="str">
        <f>IF(AO91="","-",SUMIFS('3a Demand'!AY$45:AY$140,'3a Demand'!$D$45:$D$140,"&gt;="&amp;$G91,'3a Demand'!$D$45:$D$140,"&lt;"&amp;$H91,'3a Demand'!$C$45:$C$140,$F91))</f>
        <v>-</v>
      </c>
      <c r="BY91" s="186" t="str">
        <f>IF(AP91="","-",SUMIFS('3a Demand'!AZ$45:AZ$140,'3a Demand'!$D$45:$D$140,"&gt;="&amp;$G91,'3a Demand'!$D$45:$D$140,"&lt;"&amp;$H91,'3a Demand'!$C$45:$C$140,$F91))</f>
        <v>-</v>
      </c>
      <c r="BZ91" s="186" t="str">
        <f>IF(AQ91="","-",SUMIFS('3a Demand'!BA$45:BA$140,'3a Demand'!$D$45:$D$140,"&gt;="&amp;$G91,'3a Demand'!$D$45:$D$140,"&lt;"&amp;$H91,'3a Demand'!$C$45:$C$140,$F91))</f>
        <v>-</v>
      </c>
      <c r="CA91" s="186" t="str">
        <f>IF(AR91="","-",SUMIFS('3a Demand'!BB$45:BB$140,'3a Demand'!$D$45:$D$140,"&gt;="&amp;$G91,'3a Demand'!$D$45:$D$140,"&lt;"&amp;$H91,'3a Demand'!$C$45:$C$140,$F91))</f>
        <v>-</v>
      </c>
      <c r="CB91" s="186" t="str">
        <f>IF(AS91="","-",SUMIFS('3a Demand'!BC$45:BC$140,'3a Demand'!$D$45:$D$140,"&gt;="&amp;$G91,'3a Demand'!$D$45:$D$140,"&lt;"&amp;$H91,'3a Demand'!$C$45:$C$140,$F91))</f>
        <v>-</v>
      </c>
    </row>
    <row r="92" spans="2:80" ht="14.5">
      <c r="B92" s="323"/>
      <c r="C92" s="158">
        <v>8</v>
      </c>
      <c r="D92" s="24" t="s">
        <v>171</v>
      </c>
      <c r="E92" s="24" t="s">
        <v>319</v>
      </c>
      <c r="F92" s="158" t="s">
        <v>223</v>
      </c>
      <c r="G92" s="159">
        <v>0.91666666666666663</v>
      </c>
      <c r="H92" s="159">
        <v>0.99998842592592585</v>
      </c>
      <c r="I92" s="391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>
        <v>5.3999999999999999E-2</v>
      </c>
      <c r="P92" s="176"/>
      <c r="Q92" s="176"/>
      <c r="R92" s="176"/>
      <c r="S92" s="176"/>
      <c r="T92" s="176"/>
      <c r="U92" s="176"/>
      <c r="V92" s="176"/>
      <c r="W92" s="176"/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  <c r="AR92" s="176"/>
      <c r="AS92" s="176"/>
      <c r="AT92" s="186">
        <f>IF(K92="","-",SUMIFS('3a Demand'!U$45:U$140,'3a Demand'!$D$45:$D$140,"&gt;="&amp;$G92,'3a Demand'!$D$45:$D$140,"&lt;"&amp;$H92,'3a Demand'!$C$45:$C$140,$F92))</f>
        <v>5.9012352021489675E-2</v>
      </c>
      <c r="AU92" s="186">
        <f>IF(L92="","-",SUMIFS('3a Demand'!V$45:V$140,'3a Demand'!$D$45:$D$140,"&gt;="&amp;$G92,'3a Demand'!$D$45:$D$140,"&lt;"&amp;$H92,'3a Demand'!$C$45:$C$140,$F92))</f>
        <v>5.8192342628305221E-2</v>
      </c>
      <c r="AV92" s="186">
        <f>IF(M92="","-",SUMIFS('3a Demand'!W$45:W$140,'3a Demand'!$D$45:$D$140,"&gt;="&amp;$G92,'3a Demand'!$D$45:$D$140,"&lt;"&amp;$H92,'3a Demand'!$C$45:$C$140,$F92))</f>
        <v>5.8192342628305221E-2</v>
      </c>
      <c r="AW92" s="186">
        <f>IF(N92="","-",SUMIFS('3a Demand'!X$45:X$140,'3a Demand'!$D$45:$D$140,"&gt;="&amp;$G92,'3a Demand'!$D$45:$D$140,"&lt;"&amp;$H92,'3a Demand'!$C$45:$C$140,$F92))</f>
        <v>5.6799559810545949E-2</v>
      </c>
      <c r="AX92" s="186">
        <f>IF(O92="","-",SUMIFS('3a Demand'!Y$45:Y$140,'3a Demand'!$D$45:$D$140,"&gt;="&amp;$G92,'3a Demand'!$D$45:$D$140,"&lt;"&amp;$H92,'3a Demand'!$C$45:$C$140,$F92))</f>
        <v>5.6799559810545949E-2</v>
      </c>
      <c r="AY92" s="186" t="str">
        <f>IF(P92="","-",SUMIFS('3a Demand'!Z$45:Z$140,'3a Demand'!$D$45:$D$140,"&gt;="&amp;$G92,'3a Demand'!$D$45:$D$140,"&lt;"&amp;$H92,'3a Demand'!$C$45:$C$140,$F92))</f>
        <v>-</v>
      </c>
      <c r="AZ92" s="186" t="str">
        <f>IF(Q92="","-",SUMIFS('3a Demand'!AA$45:AA$140,'3a Demand'!$D$45:$D$140,"&gt;="&amp;$G92,'3a Demand'!$D$45:$D$140,"&lt;"&amp;$H92,'3a Demand'!$C$45:$C$140,$F92))</f>
        <v>-</v>
      </c>
      <c r="BA92" s="186" t="str">
        <f>IF(R92="","-",SUMIFS('3a Demand'!AB$45:AB$140,'3a Demand'!$D$45:$D$140,"&gt;="&amp;$G92,'3a Demand'!$D$45:$D$140,"&lt;"&amp;$H92,'3a Demand'!$C$45:$C$140,$F92))</f>
        <v>-</v>
      </c>
      <c r="BB92" s="186" t="str">
        <f>IF(S92="","-",SUMIFS('3a Demand'!AC$45:AC$140,'3a Demand'!$D$45:$D$140,"&gt;="&amp;$G92,'3a Demand'!$D$45:$D$140,"&lt;"&amp;$H92,'3a Demand'!$C$45:$C$140,$F92))</f>
        <v>-</v>
      </c>
      <c r="BC92" s="186" t="str">
        <f>IF(T92="","-",SUMIFS('3a Demand'!AD$45:AD$140,'3a Demand'!$D$45:$D$140,"&gt;="&amp;$G92,'3a Demand'!$D$45:$D$140,"&lt;"&amp;$H92,'3a Demand'!$C$45:$C$140,$F92))</f>
        <v>-</v>
      </c>
      <c r="BD92" s="186" t="str">
        <f>IF(U92="","-",SUMIFS('3a Demand'!AE$45:AE$140,'3a Demand'!$D$45:$D$140,"&gt;="&amp;$G92,'3a Demand'!$D$45:$D$140,"&lt;"&amp;$H92,'3a Demand'!$C$45:$C$140,$F92))</f>
        <v>-</v>
      </c>
      <c r="BE92" s="186" t="str">
        <f>IF(V92="","-",SUMIFS('3a Demand'!AF$45:AF$140,'3a Demand'!$D$45:$D$140,"&gt;="&amp;$G92,'3a Demand'!$D$45:$D$140,"&lt;"&amp;$H92,'3a Demand'!$C$45:$C$140,$F92))</f>
        <v>-</v>
      </c>
      <c r="BF92" s="186" t="str">
        <f>IF(W92="","-",SUMIFS('3a Demand'!AG$45:AG$140,'3a Demand'!$D$45:$D$140,"&gt;="&amp;$G92,'3a Demand'!$D$45:$D$140,"&lt;"&amp;$H92,'3a Demand'!$C$45:$C$140,$F92))</f>
        <v>-</v>
      </c>
      <c r="BG92" s="186" t="str">
        <f>IF(X92="","-",SUMIFS('3a Demand'!AH$45:AH$140,'3a Demand'!$D$45:$D$140,"&gt;="&amp;$G92,'3a Demand'!$D$45:$D$140,"&lt;"&amp;$H92,'3a Demand'!$C$45:$C$140,$F92))</f>
        <v>-</v>
      </c>
      <c r="BH92" s="186" t="str">
        <f>IF(Y92="","-",SUMIFS('3a Demand'!AI$45:AI$140,'3a Demand'!$D$45:$D$140,"&gt;="&amp;$G92,'3a Demand'!$D$45:$D$140,"&lt;"&amp;$H92,'3a Demand'!$C$45:$C$140,$F92))</f>
        <v>-</v>
      </c>
      <c r="BI92" s="186" t="str">
        <f>IF(Z92="","-",SUMIFS('3a Demand'!AJ$45:AJ$140,'3a Demand'!$D$45:$D$140,"&gt;="&amp;$G92,'3a Demand'!$D$45:$D$140,"&lt;"&amp;$H92,'3a Demand'!$C$45:$C$140,$F92))</f>
        <v>-</v>
      </c>
      <c r="BJ92" s="186" t="str">
        <f>IF(AA92="","-",SUMIFS('3a Demand'!AK$45:AK$140,'3a Demand'!$D$45:$D$140,"&gt;="&amp;$G92,'3a Demand'!$D$45:$D$140,"&lt;"&amp;$H92,'3a Demand'!$C$45:$C$140,$F92))</f>
        <v>-</v>
      </c>
      <c r="BK92" s="186" t="str">
        <f>IF(AB92="","-",SUMIFS('3a Demand'!AL$45:AL$140,'3a Demand'!$D$45:$D$140,"&gt;="&amp;$G92,'3a Demand'!$D$45:$D$140,"&lt;"&amp;$H92,'3a Demand'!$C$45:$C$140,$F92))</f>
        <v>-</v>
      </c>
      <c r="BL92" s="186" t="str">
        <f>IF(AC92="","-",SUMIFS('3a Demand'!AM$45:AM$140,'3a Demand'!$D$45:$D$140,"&gt;="&amp;$G92,'3a Demand'!$D$45:$D$140,"&lt;"&amp;$H92,'3a Demand'!$C$45:$C$140,$F92))</f>
        <v>-</v>
      </c>
      <c r="BM92" s="186" t="str">
        <f>IF(AD92="","-",SUMIFS('3a Demand'!AN$45:AN$140,'3a Demand'!$D$45:$D$140,"&gt;="&amp;$G92,'3a Demand'!$D$45:$D$140,"&lt;"&amp;$H92,'3a Demand'!$C$45:$C$140,$F92))</f>
        <v>-</v>
      </c>
      <c r="BN92" s="186" t="str">
        <f>IF(AE92="","-",SUMIFS('3a Demand'!AO$45:AO$140,'3a Demand'!$D$45:$D$140,"&gt;="&amp;$G92,'3a Demand'!$D$45:$D$140,"&lt;"&amp;$H92,'3a Demand'!$C$45:$C$140,$F92))</f>
        <v>-</v>
      </c>
      <c r="BO92" s="186" t="str">
        <f>IF(AF92="","-",SUMIFS('3a Demand'!AP$45:AP$140,'3a Demand'!$D$45:$D$140,"&gt;="&amp;$G92,'3a Demand'!$D$45:$D$140,"&lt;"&amp;$H92,'3a Demand'!$C$45:$C$140,$F92))</f>
        <v>-</v>
      </c>
      <c r="BP92" s="186" t="str">
        <f>IF(AG92="","-",SUMIFS('3a Demand'!AQ$45:AQ$140,'3a Demand'!$D$45:$D$140,"&gt;="&amp;$G92,'3a Demand'!$D$45:$D$140,"&lt;"&amp;$H92,'3a Demand'!$C$45:$C$140,$F92))</f>
        <v>-</v>
      </c>
      <c r="BQ92" s="186" t="str">
        <f>IF(AH92="","-",SUMIFS('3a Demand'!AR$45:AR$140,'3a Demand'!$D$45:$D$140,"&gt;="&amp;$G92,'3a Demand'!$D$45:$D$140,"&lt;"&amp;$H92,'3a Demand'!$C$45:$C$140,$F92))</f>
        <v>-</v>
      </c>
      <c r="BR92" s="186" t="str">
        <f>IF(AI92="","-",SUMIFS('3a Demand'!AS$45:AS$140,'3a Demand'!$D$45:$D$140,"&gt;="&amp;$G92,'3a Demand'!$D$45:$D$140,"&lt;"&amp;$H92,'3a Demand'!$C$45:$C$140,$F92))</f>
        <v>-</v>
      </c>
      <c r="BS92" s="186" t="str">
        <f>IF(AJ92="","-",SUMIFS('3a Demand'!AT$45:AT$140,'3a Demand'!$D$45:$D$140,"&gt;="&amp;$G92,'3a Demand'!$D$45:$D$140,"&lt;"&amp;$H92,'3a Demand'!$C$45:$C$140,$F92))</f>
        <v>-</v>
      </c>
      <c r="BT92" s="186" t="str">
        <f>IF(AK92="","-",SUMIFS('3a Demand'!AU$45:AU$140,'3a Demand'!$D$45:$D$140,"&gt;="&amp;$G92,'3a Demand'!$D$45:$D$140,"&lt;"&amp;$H92,'3a Demand'!$C$45:$C$140,$F92))</f>
        <v>-</v>
      </c>
      <c r="BU92" s="186" t="str">
        <f>IF(AL92="","-",SUMIFS('3a Demand'!AV$45:AV$140,'3a Demand'!$D$45:$D$140,"&gt;="&amp;$G92,'3a Demand'!$D$45:$D$140,"&lt;"&amp;$H92,'3a Demand'!$C$45:$C$140,$F92))</f>
        <v>-</v>
      </c>
      <c r="BV92" s="186" t="str">
        <f>IF(AM92="","-",SUMIFS('3a Demand'!AW$45:AW$140,'3a Demand'!$D$45:$D$140,"&gt;="&amp;$G92,'3a Demand'!$D$45:$D$140,"&lt;"&amp;$H92,'3a Demand'!$C$45:$C$140,$F92))</f>
        <v>-</v>
      </c>
      <c r="BW92" s="186" t="str">
        <f>IF(AN92="","-",SUMIFS('3a Demand'!AX$45:AX$140,'3a Demand'!$D$45:$D$140,"&gt;="&amp;$G92,'3a Demand'!$D$45:$D$140,"&lt;"&amp;$H92,'3a Demand'!$C$45:$C$140,$F92))</f>
        <v>-</v>
      </c>
      <c r="BX92" s="186" t="str">
        <f>IF(AO92="","-",SUMIFS('3a Demand'!AY$45:AY$140,'3a Demand'!$D$45:$D$140,"&gt;="&amp;$G92,'3a Demand'!$D$45:$D$140,"&lt;"&amp;$H92,'3a Demand'!$C$45:$C$140,$F92))</f>
        <v>-</v>
      </c>
      <c r="BY92" s="186" t="str">
        <f>IF(AP92="","-",SUMIFS('3a Demand'!AZ$45:AZ$140,'3a Demand'!$D$45:$D$140,"&gt;="&amp;$G92,'3a Demand'!$D$45:$D$140,"&lt;"&amp;$H92,'3a Demand'!$C$45:$C$140,$F92))</f>
        <v>-</v>
      </c>
      <c r="BZ92" s="186" t="str">
        <f>IF(AQ92="","-",SUMIFS('3a Demand'!BA$45:BA$140,'3a Demand'!$D$45:$D$140,"&gt;="&amp;$G92,'3a Demand'!$D$45:$D$140,"&lt;"&amp;$H92,'3a Demand'!$C$45:$C$140,$F92))</f>
        <v>-</v>
      </c>
      <c r="CA92" s="186" t="str">
        <f>IF(AR92="","-",SUMIFS('3a Demand'!BB$45:BB$140,'3a Demand'!$D$45:$D$140,"&gt;="&amp;$G92,'3a Demand'!$D$45:$D$140,"&lt;"&amp;$H92,'3a Demand'!$C$45:$C$140,$F92))</f>
        <v>-</v>
      </c>
      <c r="CB92" s="186" t="str">
        <f>IF(AS92="","-",SUMIFS('3a Demand'!BC$45:BC$140,'3a Demand'!$D$45:$D$140,"&gt;="&amp;$G92,'3a Demand'!$D$45:$D$140,"&lt;"&amp;$H92,'3a Demand'!$C$45:$C$140,$F92))</f>
        <v>-</v>
      </c>
    </row>
    <row r="93" spans="2:80" ht="14.5">
      <c r="B93" s="323"/>
      <c r="C93" s="158">
        <v>8</v>
      </c>
      <c r="D93" s="24" t="s">
        <v>171</v>
      </c>
      <c r="E93" s="24" t="s">
        <v>319</v>
      </c>
      <c r="F93" s="158" t="s">
        <v>224</v>
      </c>
      <c r="G93" s="159">
        <v>0</v>
      </c>
      <c r="H93" s="159">
        <v>0.39583333333333331</v>
      </c>
      <c r="I93" s="391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>
        <v>5.3999999999999999E-2</v>
      </c>
      <c r="P93" s="176"/>
      <c r="Q93" s="176"/>
      <c r="R93" s="176"/>
      <c r="S93" s="176"/>
      <c r="T93" s="176"/>
      <c r="U93" s="176"/>
      <c r="V93" s="176"/>
      <c r="W93" s="176"/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  <c r="AR93" s="176"/>
      <c r="AS93" s="176"/>
      <c r="AT93" s="186">
        <f>IF(K93="","-",SUMIFS('3a Demand'!U$45:U$140,'3a Demand'!$D$45:$D$140,"&gt;="&amp;$G93,'3a Demand'!$D$45:$D$140,"&lt;"&amp;$H93,'3a Demand'!$C$45:$C$140,$F93))</f>
        <v>7.4177804508501435E-2</v>
      </c>
      <c r="AU93" s="186">
        <f>IF(L93="","-",SUMIFS('3a Demand'!V$45:V$140,'3a Demand'!$D$45:$D$140,"&gt;="&amp;$G93,'3a Demand'!$D$45:$D$140,"&lt;"&amp;$H93,'3a Demand'!$C$45:$C$140,$F93))</f>
        <v>7.444909374007988E-2</v>
      </c>
      <c r="AV93" s="186">
        <f>IF(M93="","-",SUMIFS('3a Demand'!W$45:W$140,'3a Demand'!$D$45:$D$140,"&gt;="&amp;$G93,'3a Demand'!$D$45:$D$140,"&lt;"&amp;$H93,'3a Demand'!$C$45:$C$140,$F93))</f>
        <v>7.444909374007988E-2</v>
      </c>
      <c r="AW93" s="186">
        <f>IF(N93="","-",SUMIFS('3a Demand'!X$45:X$140,'3a Demand'!$D$45:$D$140,"&gt;="&amp;$G93,'3a Demand'!$D$45:$D$140,"&lt;"&amp;$H93,'3a Demand'!$C$45:$C$140,$F93))</f>
        <v>7.4077702580851612E-2</v>
      </c>
      <c r="AX93" s="186">
        <f>IF(O93="","-",SUMIFS('3a Demand'!Y$45:Y$140,'3a Demand'!$D$45:$D$140,"&gt;="&amp;$G93,'3a Demand'!$D$45:$D$140,"&lt;"&amp;$H93,'3a Demand'!$C$45:$C$140,$F93))</f>
        <v>7.4077702580851612E-2</v>
      </c>
      <c r="AY93" s="186" t="str">
        <f>IF(P93="","-",SUMIFS('3a Demand'!Z$45:Z$140,'3a Demand'!$D$45:$D$140,"&gt;="&amp;$G93,'3a Demand'!$D$45:$D$140,"&lt;"&amp;$H93,'3a Demand'!$C$45:$C$140,$F93))</f>
        <v>-</v>
      </c>
      <c r="AZ93" s="186" t="str">
        <f>IF(Q93="","-",SUMIFS('3a Demand'!AA$45:AA$140,'3a Demand'!$D$45:$D$140,"&gt;="&amp;$G93,'3a Demand'!$D$45:$D$140,"&lt;"&amp;$H93,'3a Demand'!$C$45:$C$140,$F93))</f>
        <v>-</v>
      </c>
      <c r="BA93" s="186" t="str">
        <f>IF(R93="","-",SUMIFS('3a Demand'!AB$45:AB$140,'3a Demand'!$D$45:$D$140,"&gt;="&amp;$G93,'3a Demand'!$D$45:$D$140,"&lt;"&amp;$H93,'3a Demand'!$C$45:$C$140,$F93))</f>
        <v>-</v>
      </c>
      <c r="BB93" s="186" t="str">
        <f>IF(S93="","-",SUMIFS('3a Demand'!AC$45:AC$140,'3a Demand'!$D$45:$D$140,"&gt;="&amp;$G93,'3a Demand'!$D$45:$D$140,"&lt;"&amp;$H93,'3a Demand'!$C$45:$C$140,$F93))</f>
        <v>-</v>
      </c>
      <c r="BC93" s="186" t="str">
        <f>IF(T93="","-",SUMIFS('3a Demand'!AD$45:AD$140,'3a Demand'!$D$45:$D$140,"&gt;="&amp;$G93,'3a Demand'!$D$45:$D$140,"&lt;"&amp;$H93,'3a Demand'!$C$45:$C$140,$F93))</f>
        <v>-</v>
      </c>
      <c r="BD93" s="186" t="str">
        <f>IF(U93="","-",SUMIFS('3a Demand'!AE$45:AE$140,'3a Demand'!$D$45:$D$140,"&gt;="&amp;$G93,'3a Demand'!$D$45:$D$140,"&lt;"&amp;$H93,'3a Demand'!$C$45:$C$140,$F93))</f>
        <v>-</v>
      </c>
      <c r="BE93" s="186" t="str">
        <f>IF(V93="","-",SUMIFS('3a Demand'!AF$45:AF$140,'3a Demand'!$D$45:$D$140,"&gt;="&amp;$G93,'3a Demand'!$D$45:$D$140,"&lt;"&amp;$H93,'3a Demand'!$C$45:$C$140,$F93))</f>
        <v>-</v>
      </c>
      <c r="BF93" s="186" t="str">
        <f>IF(W93="","-",SUMIFS('3a Demand'!AG$45:AG$140,'3a Demand'!$D$45:$D$140,"&gt;="&amp;$G93,'3a Demand'!$D$45:$D$140,"&lt;"&amp;$H93,'3a Demand'!$C$45:$C$140,$F93))</f>
        <v>-</v>
      </c>
      <c r="BG93" s="186" t="str">
        <f>IF(X93="","-",SUMIFS('3a Demand'!AH$45:AH$140,'3a Demand'!$D$45:$D$140,"&gt;="&amp;$G93,'3a Demand'!$D$45:$D$140,"&lt;"&amp;$H93,'3a Demand'!$C$45:$C$140,$F93))</f>
        <v>-</v>
      </c>
      <c r="BH93" s="186" t="str">
        <f>IF(Y93="","-",SUMIFS('3a Demand'!AI$45:AI$140,'3a Demand'!$D$45:$D$140,"&gt;="&amp;$G93,'3a Demand'!$D$45:$D$140,"&lt;"&amp;$H93,'3a Demand'!$C$45:$C$140,$F93))</f>
        <v>-</v>
      </c>
      <c r="BI93" s="186" t="str">
        <f>IF(Z93="","-",SUMIFS('3a Demand'!AJ$45:AJ$140,'3a Demand'!$D$45:$D$140,"&gt;="&amp;$G93,'3a Demand'!$D$45:$D$140,"&lt;"&amp;$H93,'3a Demand'!$C$45:$C$140,$F93))</f>
        <v>-</v>
      </c>
      <c r="BJ93" s="186" t="str">
        <f>IF(AA93="","-",SUMIFS('3a Demand'!AK$45:AK$140,'3a Demand'!$D$45:$D$140,"&gt;="&amp;$G93,'3a Demand'!$D$45:$D$140,"&lt;"&amp;$H93,'3a Demand'!$C$45:$C$140,$F93))</f>
        <v>-</v>
      </c>
      <c r="BK93" s="186" t="str">
        <f>IF(AB93="","-",SUMIFS('3a Demand'!AL$45:AL$140,'3a Demand'!$D$45:$D$140,"&gt;="&amp;$G93,'3a Demand'!$D$45:$D$140,"&lt;"&amp;$H93,'3a Demand'!$C$45:$C$140,$F93))</f>
        <v>-</v>
      </c>
      <c r="BL93" s="186" t="str">
        <f>IF(AC93="","-",SUMIFS('3a Demand'!AM$45:AM$140,'3a Demand'!$D$45:$D$140,"&gt;="&amp;$G93,'3a Demand'!$D$45:$D$140,"&lt;"&amp;$H93,'3a Demand'!$C$45:$C$140,$F93))</f>
        <v>-</v>
      </c>
      <c r="BM93" s="186" t="str">
        <f>IF(AD93="","-",SUMIFS('3a Demand'!AN$45:AN$140,'3a Demand'!$D$45:$D$140,"&gt;="&amp;$G93,'3a Demand'!$D$45:$D$140,"&lt;"&amp;$H93,'3a Demand'!$C$45:$C$140,$F93))</f>
        <v>-</v>
      </c>
      <c r="BN93" s="186" t="str">
        <f>IF(AE93="","-",SUMIFS('3a Demand'!AO$45:AO$140,'3a Demand'!$D$45:$D$140,"&gt;="&amp;$G93,'3a Demand'!$D$45:$D$140,"&lt;"&amp;$H93,'3a Demand'!$C$45:$C$140,$F93))</f>
        <v>-</v>
      </c>
      <c r="BO93" s="186" t="str">
        <f>IF(AF93="","-",SUMIFS('3a Demand'!AP$45:AP$140,'3a Demand'!$D$45:$D$140,"&gt;="&amp;$G93,'3a Demand'!$D$45:$D$140,"&lt;"&amp;$H93,'3a Demand'!$C$45:$C$140,$F93))</f>
        <v>-</v>
      </c>
      <c r="BP93" s="186" t="str">
        <f>IF(AG93="","-",SUMIFS('3a Demand'!AQ$45:AQ$140,'3a Demand'!$D$45:$D$140,"&gt;="&amp;$G93,'3a Demand'!$D$45:$D$140,"&lt;"&amp;$H93,'3a Demand'!$C$45:$C$140,$F93))</f>
        <v>-</v>
      </c>
      <c r="BQ93" s="186" t="str">
        <f>IF(AH93="","-",SUMIFS('3a Demand'!AR$45:AR$140,'3a Demand'!$D$45:$D$140,"&gt;="&amp;$G93,'3a Demand'!$D$45:$D$140,"&lt;"&amp;$H93,'3a Demand'!$C$45:$C$140,$F93))</f>
        <v>-</v>
      </c>
      <c r="BR93" s="186" t="str">
        <f>IF(AI93="","-",SUMIFS('3a Demand'!AS$45:AS$140,'3a Demand'!$D$45:$D$140,"&gt;="&amp;$G93,'3a Demand'!$D$45:$D$140,"&lt;"&amp;$H93,'3a Demand'!$C$45:$C$140,$F93))</f>
        <v>-</v>
      </c>
      <c r="BS93" s="186" t="str">
        <f>IF(AJ93="","-",SUMIFS('3a Demand'!AT$45:AT$140,'3a Demand'!$D$45:$D$140,"&gt;="&amp;$G93,'3a Demand'!$D$45:$D$140,"&lt;"&amp;$H93,'3a Demand'!$C$45:$C$140,$F93))</f>
        <v>-</v>
      </c>
      <c r="BT93" s="186" t="str">
        <f>IF(AK93="","-",SUMIFS('3a Demand'!AU$45:AU$140,'3a Demand'!$D$45:$D$140,"&gt;="&amp;$G93,'3a Demand'!$D$45:$D$140,"&lt;"&amp;$H93,'3a Demand'!$C$45:$C$140,$F93))</f>
        <v>-</v>
      </c>
      <c r="BU93" s="186" t="str">
        <f>IF(AL93="","-",SUMIFS('3a Demand'!AV$45:AV$140,'3a Demand'!$D$45:$D$140,"&gt;="&amp;$G93,'3a Demand'!$D$45:$D$140,"&lt;"&amp;$H93,'3a Demand'!$C$45:$C$140,$F93))</f>
        <v>-</v>
      </c>
      <c r="BV93" s="186" t="str">
        <f>IF(AM93="","-",SUMIFS('3a Demand'!AW$45:AW$140,'3a Demand'!$D$45:$D$140,"&gt;="&amp;$G93,'3a Demand'!$D$45:$D$140,"&lt;"&amp;$H93,'3a Demand'!$C$45:$C$140,$F93))</f>
        <v>-</v>
      </c>
      <c r="BW93" s="186" t="str">
        <f>IF(AN93="","-",SUMIFS('3a Demand'!AX$45:AX$140,'3a Demand'!$D$45:$D$140,"&gt;="&amp;$G93,'3a Demand'!$D$45:$D$140,"&lt;"&amp;$H93,'3a Demand'!$C$45:$C$140,$F93))</f>
        <v>-</v>
      </c>
      <c r="BX93" s="186" t="str">
        <f>IF(AO93="","-",SUMIFS('3a Demand'!AY$45:AY$140,'3a Demand'!$D$45:$D$140,"&gt;="&amp;$G93,'3a Demand'!$D$45:$D$140,"&lt;"&amp;$H93,'3a Demand'!$C$45:$C$140,$F93))</f>
        <v>-</v>
      </c>
      <c r="BY93" s="186" t="str">
        <f>IF(AP93="","-",SUMIFS('3a Demand'!AZ$45:AZ$140,'3a Demand'!$D$45:$D$140,"&gt;="&amp;$G93,'3a Demand'!$D$45:$D$140,"&lt;"&amp;$H93,'3a Demand'!$C$45:$C$140,$F93))</f>
        <v>-</v>
      </c>
      <c r="BZ93" s="186" t="str">
        <f>IF(AQ93="","-",SUMIFS('3a Demand'!BA$45:BA$140,'3a Demand'!$D$45:$D$140,"&gt;="&amp;$G93,'3a Demand'!$D$45:$D$140,"&lt;"&amp;$H93,'3a Demand'!$C$45:$C$140,$F93))</f>
        <v>-</v>
      </c>
      <c r="CA93" s="186" t="str">
        <f>IF(AR93="","-",SUMIFS('3a Demand'!BB$45:BB$140,'3a Demand'!$D$45:$D$140,"&gt;="&amp;$G93,'3a Demand'!$D$45:$D$140,"&lt;"&amp;$H93,'3a Demand'!$C$45:$C$140,$F93))</f>
        <v>-</v>
      </c>
      <c r="CB93" s="186" t="str">
        <f>IF(AS93="","-",SUMIFS('3a Demand'!BC$45:BC$140,'3a Demand'!$D$45:$D$140,"&gt;="&amp;$G93,'3a Demand'!$D$45:$D$140,"&lt;"&amp;$H93,'3a Demand'!$C$45:$C$140,$F93))</f>
        <v>-</v>
      </c>
    </row>
    <row r="94" spans="2:80" ht="14.5">
      <c r="B94" s="323"/>
      <c r="C94" s="158">
        <v>8</v>
      </c>
      <c r="D94" s="24" t="s">
        <v>171</v>
      </c>
      <c r="E94" s="24" t="s">
        <v>319</v>
      </c>
      <c r="F94" s="158" t="s">
        <v>224</v>
      </c>
      <c r="G94" s="159">
        <v>0.89583333333333337</v>
      </c>
      <c r="H94" s="159">
        <v>0.99998842592592585</v>
      </c>
      <c r="I94" s="391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>
        <v>5.3999999999999999E-2</v>
      </c>
      <c r="P94" s="176"/>
      <c r="Q94" s="176"/>
      <c r="R94" s="176"/>
      <c r="S94" s="176"/>
      <c r="T94" s="176"/>
      <c r="U94" s="176"/>
      <c r="V94" s="176"/>
      <c r="W94" s="176"/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  <c r="AR94" s="176"/>
      <c r="AS94" s="176"/>
      <c r="AT94" s="186">
        <f>IF(K94="","-",SUMIFS('3a Demand'!U$45:U$140,'3a Demand'!$D$45:$D$140,"&gt;="&amp;$G94,'3a Demand'!$D$45:$D$140,"&lt;"&amp;$H94,'3a Demand'!$C$45:$C$140,$F94))</f>
        <v>3.0441091263459844E-2</v>
      </c>
      <c r="AU94" s="186">
        <f>IF(L94="","-",SUMIFS('3a Demand'!V$45:V$140,'3a Demand'!$D$45:$D$140,"&gt;="&amp;$G94,'3a Demand'!$D$45:$D$140,"&lt;"&amp;$H94,'3a Demand'!$C$45:$C$140,$F94))</f>
        <v>3.0252140666230155E-2</v>
      </c>
      <c r="AV94" s="186">
        <f>IF(M94="","-",SUMIFS('3a Demand'!W$45:W$140,'3a Demand'!$D$45:$D$140,"&gt;="&amp;$G94,'3a Demand'!$D$45:$D$140,"&lt;"&amp;$H94,'3a Demand'!$C$45:$C$140,$F94))</f>
        <v>3.0252140666230155E-2</v>
      </c>
      <c r="AW94" s="186">
        <f>IF(N94="","-",SUMIFS('3a Demand'!X$45:X$140,'3a Demand'!$D$45:$D$140,"&gt;="&amp;$G94,'3a Demand'!$D$45:$D$140,"&lt;"&amp;$H94,'3a Demand'!$C$45:$C$140,$F94))</f>
        <v>2.9787112162876318E-2</v>
      </c>
      <c r="AX94" s="186">
        <f>IF(O94="","-",SUMIFS('3a Demand'!Y$45:Y$140,'3a Demand'!$D$45:$D$140,"&gt;="&amp;$G94,'3a Demand'!$D$45:$D$140,"&lt;"&amp;$H94,'3a Demand'!$C$45:$C$140,$F94))</f>
        <v>2.9787112162876318E-2</v>
      </c>
      <c r="AY94" s="186" t="str">
        <f>IF(P94="","-",SUMIFS('3a Demand'!Z$45:Z$140,'3a Demand'!$D$45:$D$140,"&gt;="&amp;$G94,'3a Demand'!$D$45:$D$140,"&lt;"&amp;$H94,'3a Demand'!$C$45:$C$140,$F94))</f>
        <v>-</v>
      </c>
      <c r="AZ94" s="186" t="str">
        <f>IF(Q94="","-",SUMIFS('3a Demand'!AA$45:AA$140,'3a Demand'!$D$45:$D$140,"&gt;="&amp;$G94,'3a Demand'!$D$45:$D$140,"&lt;"&amp;$H94,'3a Demand'!$C$45:$C$140,$F94))</f>
        <v>-</v>
      </c>
      <c r="BA94" s="186" t="str">
        <f>IF(R94="","-",SUMIFS('3a Demand'!AB$45:AB$140,'3a Demand'!$D$45:$D$140,"&gt;="&amp;$G94,'3a Demand'!$D$45:$D$140,"&lt;"&amp;$H94,'3a Demand'!$C$45:$C$140,$F94))</f>
        <v>-</v>
      </c>
      <c r="BB94" s="186" t="str">
        <f>IF(S94="","-",SUMIFS('3a Demand'!AC$45:AC$140,'3a Demand'!$D$45:$D$140,"&gt;="&amp;$G94,'3a Demand'!$D$45:$D$140,"&lt;"&amp;$H94,'3a Demand'!$C$45:$C$140,$F94))</f>
        <v>-</v>
      </c>
      <c r="BC94" s="186" t="str">
        <f>IF(T94="","-",SUMIFS('3a Demand'!AD$45:AD$140,'3a Demand'!$D$45:$D$140,"&gt;="&amp;$G94,'3a Demand'!$D$45:$D$140,"&lt;"&amp;$H94,'3a Demand'!$C$45:$C$140,$F94))</f>
        <v>-</v>
      </c>
      <c r="BD94" s="186" t="str">
        <f>IF(U94="","-",SUMIFS('3a Demand'!AE$45:AE$140,'3a Demand'!$D$45:$D$140,"&gt;="&amp;$G94,'3a Demand'!$D$45:$D$140,"&lt;"&amp;$H94,'3a Demand'!$C$45:$C$140,$F94))</f>
        <v>-</v>
      </c>
      <c r="BE94" s="186" t="str">
        <f>IF(V94="","-",SUMIFS('3a Demand'!AF$45:AF$140,'3a Demand'!$D$45:$D$140,"&gt;="&amp;$G94,'3a Demand'!$D$45:$D$140,"&lt;"&amp;$H94,'3a Demand'!$C$45:$C$140,$F94))</f>
        <v>-</v>
      </c>
      <c r="BF94" s="186" t="str">
        <f>IF(W94="","-",SUMIFS('3a Demand'!AG$45:AG$140,'3a Demand'!$D$45:$D$140,"&gt;="&amp;$G94,'3a Demand'!$D$45:$D$140,"&lt;"&amp;$H94,'3a Demand'!$C$45:$C$140,$F94))</f>
        <v>-</v>
      </c>
      <c r="BG94" s="186" t="str">
        <f>IF(X94="","-",SUMIFS('3a Demand'!AH$45:AH$140,'3a Demand'!$D$45:$D$140,"&gt;="&amp;$G94,'3a Demand'!$D$45:$D$140,"&lt;"&amp;$H94,'3a Demand'!$C$45:$C$140,$F94))</f>
        <v>-</v>
      </c>
      <c r="BH94" s="186" t="str">
        <f>IF(Y94="","-",SUMIFS('3a Demand'!AI$45:AI$140,'3a Demand'!$D$45:$D$140,"&gt;="&amp;$G94,'3a Demand'!$D$45:$D$140,"&lt;"&amp;$H94,'3a Demand'!$C$45:$C$140,$F94))</f>
        <v>-</v>
      </c>
      <c r="BI94" s="186" t="str">
        <f>IF(Z94="","-",SUMIFS('3a Demand'!AJ$45:AJ$140,'3a Demand'!$D$45:$D$140,"&gt;="&amp;$G94,'3a Demand'!$D$45:$D$140,"&lt;"&amp;$H94,'3a Demand'!$C$45:$C$140,$F94))</f>
        <v>-</v>
      </c>
      <c r="BJ94" s="186" t="str">
        <f>IF(AA94="","-",SUMIFS('3a Demand'!AK$45:AK$140,'3a Demand'!$D$45:$D$140,"&gt;="&amp;$G94,'3a Demand'!$D$45:$D$140,"&lt;"&amp;$H94,'3a Demand'!$C$45:$C$140,$F94))</f>
        <v>-</v>
      </c>
      <c r="BK94" s="186" t="str">
        <f>IF(AB94="","-",SUMIFS('3a Demand'!AL$45:AL$140,'3a Demand'!$D$45:$D$140,"&gt;="&amp;$G94,'3a Demand'!$D$45:$D$140,"&lt;"&amp;$H94,'3a Demand'!$C$45:$C$140,$F94))</f>
        <v>-</v>
      </c>
      <c r="BL94" s="186" t="str">
        <f>IF(AC94="","-",SUMIFS('3a Demand'!AM$45:AM$140,'3a Demand'!$D$45:$D$140,"&gt;="&amp;$G94,'3a Demand'!$D$45:$D$140,"&lt;"&amp;$H94,'3a Demand'!$C$45:$C$140,$F94))</f>
        <v>-</v>
      </c>
      <c r="BM94" s="186" t="str">
        <f>IF(AD94="","-",SUMIFS('3a Demand'!AN$45:AN$140,'3a Demand'!$D$45:$D$140,"&gt;="&amp;$G94,'3a Demand'!$D$45:$D$140,"&lt;"&amp;$H94,'3a Demand'!$C$45:$C$140,$F94))</f>
        <v>-</v>
      </c>
      <c r="BN94" s="186" t="str">
        <f>IF(AE94="","-",SUMIFS('3a Demand'!AO$45:AO$140,'3a Demand'!$D$45:$D$140,"&gt;="&amp;$G94,'3a Demand'!$D$45:$D$140,"&lt;"&amp;$H94,'3a Demand'!$C$45:$C$140,$F94))</f>
        <v>-</v>
      </c>
      <c r="BO94" s="186" t="str">
        <f>IF(AF94="","-",SUMIFS('3a Demand'!AP$45:AP$140,'3a Demand'!$D$45:$D$140,"&gt;="&amp;$G94,'3a Demand'!$D$45:$D$140,"&lt;"&amp;$H94,'3a Demand'!$C$45:$C$140,$F94))</f>
        <v>-</v>
      </c>
      <c r="BP94" s="186" t="str">
        <f>IF(AG94="","-",SUMIFS('3a Demand'!AQ$45:AQ$140,'3a Demand'!$D$45:$D$140,"&gt;="&amp;$G94,'3a Demand'!$D$45:$D$140,"&lt;"&amp;$H94,'3a Demand'!$C$45:$C$140,$F94))</f>
        <v>-</v>
      </c>
      <c r="BQ94" s="186" t="str">
        <f>IF(AH94="","-",SUMIFS('3a Demand'!AR$45:AR$140,'3a Demand'!$D$45:$D$140,"&gt;="&amp;$G94,'3a Demand'!$D$45:$D$140,"&lt;"&amp;$H94,'3a Demand'!$C$45:$C$140,$F94))</f>
        <v>-</v>
      </c>
      <c r="BR94" s="186" t="str">
        <f>IF(AI94="","-",SUMIFS('3a Demand'!AS$45:AS$140,'3a Demand'!$D$45:$D$140,"&gt;="&amp;$G94,'3a Demand'!$D$45:$D$140,"&lt;"&amp;$H94,'3a Demand'!$C$45:$C$140,$F94))</f>
        <v>-</v>
      </c>
      <c r="BS94" s="186" t="str">
        <f>IF(AJ94="","-",SUMIFS('3a Demand'!AT$45:AT$140,'3a Demand'!$D$45:$D$140,"&gt;="&amp;$G94,'3a Demand'!$D$45:$D$140,"&lt;"&amp;$H94,'3a Demand'!$C$45:$C$140,$F94))</f>
        <v>-</v>
      </c>
      <c r="BT94" s="186" t="str">
        <f>IF(AK94="","-",SUMIFS('3a Demand'!AU$45:AU$140,'3a Demand'!$D$45:$D$140,"&gt;="&amp;$G94,'3a Demand'!$D$45:$D$140,"&lt;"&amp;$H94,'3a Demand'!$C$45:$C$140,$F94))</f>
        <v>-</v>
      </c>
      <c r="BU94" s="186" t="str">
        <f>IF(AL94="","-",SUMIFS('3a Demand'!AV$45:AV$140,'3a Demand'!$D$45:$D$140,"&gt;="&amp;$G94,'3a Demand'!$D$45:$D$140,"&lt;"&amp;$H94,'3a Demand'!$C$45:$C$140,$F94))</f>
        <v>-</v>
      </c>
      <c r="BV94" s="186" t="str">
        <f>IF(AM94="","-",SUMIFS('3a Demand'!AW$45:AW$140,'3a Demand'!$D$45:$D$140,"&gt;="&amp;$G94,'3a Demand'!$D$45:$D$140,"&lt;"&amp;$H94,'3a Demand'!$C$45:$C$140,$F94))</f>
        <v>-</v>
      </c>
      <c r="BW94" s="186" t="str">
        <f>IF(AN94="","-",SUMIFS('3a Demand'!AX$45:AX$140,'3a Demand'!$D$45:$D$140,"&gt;="&amp;$G94,'3a Demand'!$D$45:$D$140,"&lt;"&amp;$H94,'3a Demand'!$C$45:$C$140,$F94))</f>
        <v>-</v>
      </c>
      <c r="BX94" s="186" t="str">
        <f>IF(AO94="","-",SUMIFS('3a Demand'!AY$45:AY$140,'3a Demand'!$D$45:$D$140,"&gt;="&amp;$G94,'3a Demand'!$D$45:$D$140,"&lt;"&amp;$H94,'3a Demand'!$C$45:$C$140,$F94))</f>
        <v>-</v>
      </c>
      <c r="BY94" s="186" t="str">
        <f>IF(AP94="","-",SUMIFS('3a Demand'!AZ$45:AZ$140,'3a Demand'!$D$45:$D$140,"&gt;="&amp;$G94,'3a Demand'!$D$45:$D$140,"&lt;"&amp;$H94,'3a Demand'!$C$45:$C$140,$F94))</f>
        <v>-</v>
      </c>
      <c r="BZ94" s="186" t="str">
        <f>IF(AQ94="","-",SUMIFS('3a Demand'!BA$45:BA$140,'3a Demand'!$D$45:$D$140,"&gt;="&amp;$G94,'3a Demand'!$D$45:$D$140,"&lt;"&amp;$H94,'3a Demand'!$C$45:$C$140,$F94))</f>
        <v>-</v>
      </c>
      <c r="CA94" s="186" t="str">
        <f>IF(AR94="","-",SUMIFS('3a Demand'!BB$45:BB$140,'3a Demand'!$D$45:$D$140,"&gt;="&amp;$G94,'3a Demand'!$D$45:$D$140,"&lt;"&amp;$H94,'3a Demand'!$C$45:$C$140,$F94))</f>
        <v>-</v>
      </c>
      <c r="CB94" s="186" t="str">
        <f>IF(AS94="","-",SUMIFS('3a Demand'!BC$45:BC$140,'3a Demand'!$D$45:$D$140,"&gt;="&amp;$G94,'3a Demand'!$D$45:$D$140,"&lt;"&amp;$H94,'3a Demand'!$C$45:$C$140,$F94))</f>
        <v>-</v>
      </c>
    </row>
    <row r="95" spans="2:80" ht="14.5">
      <c r="B95" s="323"/>
      <c r="C95" s="158">
        <v>9</v>
      </c>
      <c r="D95" s="24" t="s">
        <v>172</v>
      </c>
      <c r="E95" s="24" t="s">
        <v>317</v>
      </c>
      <c r="F95" s="158" t="s">
        <v>223</v>
      </c>
      <c r="G95" s="159">
        <v>0.66666666666666663</v>
      </c>
      <c r="H95" s="159">
        <v>0.79166666666666663</v>
      </c>
      <c r="I95" s="391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7">
        <v>15.755000000000001</v>
      </c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86">
        <f>IF(K95="","-",SUMIFS('3a Demand'!U$45:U$140,'3a Demand'!$D$45:$D$140,"&gt;="&amp;$G95,'3a Demand'!$D$45:$D$140,"&lt;"&amp;$H95,'3a Demand'!$C$45:$C$140,$F95))</f>
        <v>0.12811434800721488</v>
      </c>
      <c r="AU95" s="186">
        <f>IF(L95="","-",SUMIFS('3a Demand'!V$45:V$140,'3a Demand'!$D$45:$D$140,"&gt;="&amp;$G95,'3a Demand'!$D$45:$D$140,"&lt;"&amp;$H95,'3a Demand'!$C$45:$C$140,$F95))</f>
        <v>0.12919067354556846</v>
      </c>
      <c r="AV95" s="186">
        <f>IF(M95="","-",SUMIFS('3a Demand'!W$45:W$140,'3a Demand'!$D$45:$D$140,"&gt;="&amp;$G95,'3a Demand'!$D$45:$D$140,"&lt;"&amp;$H95,'3a Demand'!$C$45:$C$140,$F95))</f>
        <v>0.12919067354556846</v>
      </c>
      <c r="AW95" s="186">
        <f>IF(N95="","-",SUMIFS('3a Demand'!X$45:X$140,'3a Demand'!$D$45:$D$140,"&gt;="&amp;$G95,'3a Demand'!$D$45:$D$140,"&lt;"&amp;$H95,'3a Demand'!$C$45:$C$140,$F95))</f>
        <v>0.12897992373150971</v>
      </c>
      <c r="AX95" s="186">
        <f>IF(O95="","-",SUMIFS('3a Demand'!Y$45:Y$140,'3a Demand'!$D$45:$D$140,"&gt;="&amp;$G95,'3a Demand'!$D$45:$D$140,"&lt;"&amp;$H95,'3a Demand'!$C$45:$C$140,$F95))</f>
        <v>0.12897992373150971</v>
      </c>
      <c r="AY95" s="186" t="str">
        <f>IF(P95="","-",SUMIFS('3a Demand'!Z$45:Z$140,'3a Demand'!$D$45:$D$140,"&gt;="&amp;$G95,'3a Demand'!$D$45:$D$140,"&lt;"&amp;$H95,'3a Demand'!$C$45:$C$140,$F95))</f>
        <v>-</v>
      </c>
      <c r="AZ95" s="186" t="str">
        <f>IF(Q95="","-",SUMIFS('3a Demand'!AA$45:AA$140,'3a Demand'!$D$45:$D$140,"&gt;="&amp;$G95,'3a Demand'!$D$45:$D$140,"&lt;"&amp;$H95,'3a Demand'!$C$45:$C$140,$F95))</f>
        <v>-</v>
      </c>
      <c r="BA95" s="186" t="str">
        <f>IF(R95="","-",SUMIFS('3a Demand'!AB$45:AB$140,'3a Demand'!$D$45:$D$140,"&gt;="&amp;$G95,'3a Demand'!$D$45:$D$140,"&lt;"&amp;$H95,'3a Demand'!$C$45:$C$140,$F95))</f>
        <v>-</v>
      </c>
      <c r="BB95" s="186" t="str">
        <f>IF(S95="","-",SUMIFS('3a Demand'!AC$45:AC$140,'3a Demand'!$D$45:$D$140,"&gt;="&amp;$G95,'3a Demand'!$D$45:$D$140,"&lt;"&amp;$H95,'3a Demand'!$C$45:$C$140,$F95))</f>
        <v>-</v>
      </c>
      <c r="BC95" s="186" t="str">
        <f>IF(T95="","-",SUMIFS('3a Demand'!AD$45:AD$140,'3a Demand'!$D$45:$D$140,"&gt;="&amp;$G95,'3a Demand'!$D$45:$D$140,"&lt;"&amp;$H95,'3a Demand'!$C$45:$C$140,$F95))</f>
        <v>-</v>
      </c>
      <c r="BD95" s="186" t="str">
        <f>IF(U95="","-",SUMIFS('3a Demand'!AE$45:AE$140,'3a Demand'!$D$45:$D$140,"&gt;="&amp;$G95,'3a Demand'!$D$45:$D$140,"&lt;"&amp;$H95,'3a Demand'!$C$45:$C$140,$F95))</f>
        <v>-</v>
      </c>
      <c r="BE95" s="186" t="str">
        <f>IF(V95="","-",SUMIFS('3a Demand'!AF$45:AF$140,'3a Demand'!$D$45:$D$140,"&gt;="&amp;$G95,'3a Demand'!$D$45:$D$140,"&lt;"&amp;$H95,'3a Demand'!$C$45:$C$140,$F95))</f>
        <v>-</v>
      </c>
      <c r="BF95" s="186" t="str">
        <f>IF(W95="","-",SUMIFS('3a Demand'!AG$45:AG$140,'3a Demand'!$D$45:$D$140,"&gt;="&amp;$G95,'3a Demand'!$D$45:$D$140,"&lt;"&amp;$H95,'3a Demand'!$C$45:$C$140,$F95))</f>
        <v>-</v>
      </c>
      <c r="BG95" s="186" t="str">
        <f>IF(X95="","-",SUMIFS('3a Demand'!AH$45:AH$140,'3a Demand'!$D$45:$D$140,"&gt;="&amp;$G95,'3a Demand'!$D$45:$D$140,"&lt;"&amp;$H95,'3a Demand'!$C$45:$C$140,$F95))</f>
        <v>-</v>
      </c>
      <c r="BH95" s="186" t="str">
        <f>IF(Y95="","-",SUMIFS('3a Demand'!AI$45:AI$140,'3a Demand'!$D$45:$D$140,"&gt;="&amp;$G95,'3a Demand'!$D$45:$D$140,"&lt;"&amp;$H95,'3a Demand'!$C$45:$C$140,$F95))</f>
        <v>-</v>
      </c>
      <c r="BI95" s="186" t="str">
        <f>IF(Z95="","-",SUMIFS('3a Demand'!AJ$45:AJ$140,'3a Demand'!$D$45:$D$140,"&gt;="&amp;$G95,'3a Demand'!$D$45:$D$140,"&lt;"&amp;$H95,'3a Demand'!$C$45:$C$140,$F95))</f>
        <v>-</v>
      </c>
      <c r="BJ95" s="186" t="str">
        <f>IF(AA95="","-",SUMIFS('3a Demand'!AK$45:AK$140,'3a Demand'!$D$45:$D$140,"&gt;="&amp;$G95,'3a Demand'!$D$45:$D$140,"&lt;"&amp;$H95,'3a Demand'!$C$45:$C$140,$F95))</f>
        <v>-</v>
      </c>
      <c r="BK95" s="186" t="str">
        <f>IF(AB95="","-",SUMIFS('3a Demand'!AL$45:AL$140,'3a Demand'!$D$45:$D$140,"&gt;="&amp;$G95,'3a Demand'!$D$45:$D$140,"&lt;"&amp;$H95,'3a Demand'!$C$45:$C$140,$F95))</f>
        <v>-</v>
      </c>
      <c r="BL95" s="186" t="str">
        <f>IF(AC95="","-",SUMIFS('3a Demand'!AM$45:AM$140,'3a Demand'!$D$45:$D$140,"&gt;="&amp;$G95,'3a Demand'!$D$45:$D$140,"&lt;"&amp;$H95,'3a Demand'!$C$45:$C$140,$F95))</f>
        <v>-</v>
      </c>
      <c r="BM95" s="186" t="str">
        <f>IF(AD95="","-",SUMIFS('3a Demand'!AN$45:AN$140,'3a Demand'!$D$45:$D$140,"&gt;="&amp;$G95,'3a Demand'!$D$45:$D$140,"&lt;"&amp;$H95,'3a Demand'!$C$45:$C$140,$F95))</f>
        <v>-</v>
      </c>
      <c r="BN95" s="186" t="str">
        <f>IF(AE95="","-",SUMIFS('3a Demand'!AO$45:AO$140,'3a Demand'!$D$45:$D$140,"&gt;="&amp;$G95,'3a Demand'!$D$45:$D$140,"&lt;"&amp;$H95,'3a Demand'!$C$45:$C$140,$F95))</f>
        <v>-</v>
      </c>
      <c r="BO95" s="186" t="str">
        <f>IF(AF95="","-",SUMIFS('3a Demand'!AP$45:AP$140,'3a Demand'!$D$45:$D$140,"&gt;="&amp;$G95,'3a Demand'!$D$45:$D$140,"&lt;"&amp;$H95,'3a Demand'!$C$45:$C$140,$F95))</f>
        <v>-</v>
      </c>
      <c r="BP95" s="186" t="str">
        <f>IF(AG95="","-",SUMIFS('3a Demand'!AQ$45:AQ$140,'3a Demand'!$D$45:$D$140,"&gt;="&amp;$G95,'3a Demand'!$D$45:$D$140,"&lt;"&amp;$H95,'3a Demand'!$C$45:$C$140,$F95))</f>
        <v>-</v>
      </c>
      <c r="BQ95" s="186" t="str">
        <f>IF(AH95="","-",SUMIFS('3a Demand'!AR$45:AR$140,'3a Demand'!$D$45:$D$140,"&gt;="&amp;$G95,'3a Demand'!$D$45:$D$140,"&lt;"&amp;$H95,'3a Demand'!$C$45:$C$140,$F95))</f>
        <v>-</v>
      </c>
      <c r="BR95" s="186" t="str">
        <f>IF(AI95="","-",SUMIFS('3a Demand'!AS$45:AS$140,'3a Demand'!$D$45:$D$140,"&gt;="&amp;$G95,'3a Demand'!$D$45:$D$140,"&lt;"&amp;$H95,'3a Demand'!$C$45:$C$140,$F95))</f>
        <v>-</v>
      </c>
      <c r="BS95" s="186" t="str">
        <f>IF(AJ95="","-",SUMIFS('3a Demand'!AT$45:AT$140,'3a Demand'!$D$45:$D$140,"&gt;="&amp;$G95,'3a Demand'!$D$45:$D$140,"&lt;"&amp;$H95,'3a Demand'!$C$45:$C$140,$F95))</f>
        <v>-</v>
      </c>
      <c r="BT95" s="186" t="str">
        <f>IF(AK95="","-",SUMIFS('3a Demand'!AU$45:AU$140,'3a Demand'!$D$45:$D$140,"&gt;="&amp;$G95,'3a Demand'!$D$45:$D$140,"&lt;"&amp;$H95,'3a Demand'!$C$45:$C$140,$F95))</f>
        <v>-</v>
      </c>
      <c r="BU95" s="186" t="str">
        <f>IF(AL95="","-",SUMIFS('3a Demand'!AV$45:AV$140,'3a Demand'!$D$45:$D$140,"&gt;="&amp;$G95,'3a Demand'!$D$45:$D$140,"&lt;"&amp;$H95,'3a Demand'!$C$45:$C$140,$F95))</f>
        <v>-</v>
      </c>
      <c r="BV95" s="186" t="str">
        <f>IF(AM95="","-",SUMIFS('3a Demand'!AW$45:AW$140,'3a Demand'!$D$45:$D$140,"&gt;="&amp;$G95,'3a Demand'!$D$45:$D$140,"&lt;"&amp;$H95,'3a Demand'!$C$45:$C$140,$F95))</f>
        <v>-</v>
      </c>
      <c r="BW95" s="186" t="str">
        <f>IF(AN95="","-",SUMIFS('3a Demand'!AX$45:AX$140,'3a Demand'!$D$45:$D$140,"&gt;="&amp;$G95,'3a Demand'!$D$45:$D$140,"&lt;"&amp;$H95,'3a Demand'!$C$45:$C$140,$F95))</f>
        <v>-</v>
      </c>
      <c r="BX95" s="186" t="str">
        <f>IF(AO95="","-",SUMIFS('3a Demand'!AY$45:AY$140,'3a Demand'!$D$45:$D$140,"&gt;="&amp;$G95,'3a Demand'!$D$45:$D$140,"&lt;"&amp;$H95,'3a Demand'!$C$45:$C$140,$F95))</f>
        <v>-</v>
      </c>
      <c r="BY95" s="186" t="str">
        <f>IF(AP95="","-",SUMIFS('3a Demand'!AZ$45:AZ$140,'3a Demand'!$D$45:$D$140,"&gt;="&amp;$G95,'3a Demand'!$D$45:$D$140,"&lt;"&amp;$H95,'3a Demand'!$C$45:$C$140,$F95))</f>
        <v>-</v>
      </c>
      <c r="BZ95" s="186" t="str">
        <f>IF(AQ95="","-",SUMIFS('3a Demand'!BA$45:BA$140,'3a Demand'!$D$45:$D$140,"&gt;="&amp;$G95,'3a Demand'!$D$45:$D$140,"&lt;"&amp;$H95,'3a Demand'!$C$45:$C$140,$F95))</f>
        <v>-</v>
      </c>
      <c r="CA95" s="186" t="str">
        <f>IF(AR95="","-",SUMIFS('3a Demand'!BB$45:BB$140,'3a Demand'!$D$45:$D$140,"&gt;="&amp;$G95,'3a Demand'!$D$45:$D$140,"&lt;"&amp;$H95,'3a Demand'!$C$45:$C$140,$F95))</f>
        <v>-</v>
      </c>
      <c r="CB95" s="186" t="str">
        <f>IF(AS95="","-",SUMIFS('3a Demand'!BC$45:BC$140,'3a Demand'!$D$45:$D$140,"&gt;="&amp;$G95,'3a Demand'!$D$45:$D$140,"&lt;"&amp;$H95,'3a Demand'!$C$45:$C$140,$F95))</f>
        <v>-</v>
      </c>
    </row>
    <row r="96" spans="2:80" ht="14.5">
      <c r="B96" s="323"/>
      <c r="C96" s="158">
        <v>9</v>
      </c>
      <c r="D96" s="24" t="s">
        <v>172</v>
      </c>
      <c r="E96" s="24" t="s">
        <v>318</v>
      </c>
      <c r="F96" s="158" t="s">
        <v>223</v>
      </c>
      <c r="G96" s="159">
        <v>0.29166666666666669</v>
      </c>
      <c r="H96" s="159">
        <v>0.66666666666666663</v>
      </c>
      <c r="I96" s="391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7">
        <v>0.622</v>
      </c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86">
        <f>IF(K96="","-",SUMIFS('3a Demand'!U$45:U$140,'3a Demand'!$D$45:$D$140,"&gt;="&amp;$G96,'3a Demand'!$D$45:$D$140,"&lt;"&amp;$H96,'3a Demand'!$C$45:$C$140,$F96))</f>
        <v>0.27486977422464243</v>
      </c>
      <c r="AU96" s="186">
        <f>IF(L96="","-",SUMIFS('3a Demand'!V$45:V$140,'3a Demand'!$D$45:$D$140,"&gt;="&amp;$G96,'3a Demand'!$D$45:$D$140,"&lt;"&amp;$H96,'3a Demand'!$C$45:$C$140,$F96))</f>
        <v>0.27248538997723543</v>
      </c>
      <c r="AV96" s="186">
        <f>IF(M96="","-",SUMIFS('3a Demand'!W$45:W$140,'3a Demand'!$D$45:$D$140,"&gt;="&amp;$G96,'3a Demand'!$D$45:$D$140,"&lt;"&amp;$H96,'3a Demand'!$C$45:$C$140,$F96))</f>
        <v>0.27248538997723543</v>
      </c>
      <c r="AW96" s="186">
        <f>IF(N96="","-",SUMIFS('3a Demand'!X$45:X$140,'3a Demand'!$D$45:$D$140,"&gt;="&amp;$G96,'3a Demand'!$D$45:$D$140,"&lt;"&amp;$H96,'3a Demand'!$C$45:$C$140,$F96))</f>
        <v>0.27930004488053184</v>
      </c>
      <c r="AX96" s="186">
        <f>IF(O96="","-",SUMIFS('3a Demand'!Y$45:Y$140,'3a Demand'!$D$45:$D$140,"&gt;="&amp;$G96,'3a Demand'!$D$45:$D$140,"&lt;"&amp;$H96,'3a Demand'!$C$45:$C$140,$F96))</f>
        <v>0.27930004488053184</v>
      </c>
      <c r="AY96" s="186" t="str">
        <f>IF(P96="","-",SUMIFS('3a Demand'!Z$45:Z$140,'3a Demand'!$D$45:$D$140,"&gt;="&amp;$G96,'3a Demand'!$D$45:$D$140,"&lt;"&amp;$H96,'3a Demand'!$C$45:$C$140,$F96))</f>
        <v>-</v>
      </c>
      <c r="AZ96" s="186" t="str">
        <f>IF(Q96="","-",SUMIFS('3a Demand'!AA$45:AA$140,'3a Demand'!$D$45:$D$140,"&gt;="&amp;$G96,'3a Demand'!$D$45:$D$140,"&lt;"&amp;$H96,'3a Demand'!$C$45:$C$140,$F96))</f>
        <v>-</v>
      </c>
      <c r="BA96" s="186" t="str">
        <f>IF(R96="","-",SUMIFS('3a Demand'!AB$45:AB$140,'3a Demand'!$D$45:$D$140,"&gt;="&amp;$G96,'3a Demand'!$D$45:$D$140,"&lt;"&amp;$H96,'3a Demand'!$C$45:$C$140,$F96))</f>
        <v>-</v>
      </c>
      <c r="BB96" s="186" t="str">
        <f>IF(S96="","-",SUMIFS('3a Demand'!AC$45:AC$140,'3a Demand'!$D$45:$D$140,"&gt;="&amp;$G96,'3a Demand'!$D$45:$D$140,"&lt;"&amp;$H96,'3a Demand'!$C$45:$C$140,$F96))</f>
        <v>-</v>
      </c>
      <c r="BC96" s="186" t="str">
        <f>IF(T96="","-",SUMIFS('3a Demand'!AD$45:AD$140,'3a Demand'!$D$45:$D$140,"&gt;="&amp;$G96,'3a Demand'!$D$45:$D$140,"&lt;"&amp;$H96,'3a Demand'!$C$45:$C$140,$F96))</f>
        <v>-</v>
      </c>
      <c r="BD96" s="186" t="str">
        <f>IF(U96="","-",SUMIFS('3a Demand'!AE$45:AE$140,'3a Demand'!$D$45:$D$140,"&gt;="&amp;$G96,'3a Demand'!$D$45:$D$140,"&lt;"&amp;$H96,'3a Demand'!$C$45:$C$140,$F96))</f>
        <v>-</v>
      </c>
      <c r="BE96" s="186" t="str">
        <f>IF(V96="","-",SUMIFS('3a Demand'!AF$45:AF$140,'3a Demand'!$D$45:$D$140,"&gt;="&amp;$G96,'3a Demand'!$D$45:$D$140,"&lt;"&amp;$H96,'3a Demand'!$C$45:$C$140,$F96))</f>
        <v>-</v>
      </c>
      <c r="BF96" s="186" t="str">
        <f>IF(W96="","-",SUMIFS('3a Demand'!AG$45:AG$140,'3a Demand'!$D$45:$D$140,"&gt;="&amp;$G96,'3a Demand'!$D$45:$D$140,"&lt;"&amp;$H96,'3a Demand'!$C$45:$C$140,$F96))</f>
        <v>-</v>
      </c>
      <c r="BG96" s="186" t="str">
        <f>IF(X96="","-",SUMIFS('3a Demand'!AH$45:AH$140,'3a Demand'!$D$45:$D$140,"&gt;="&amp;$G96,'3a Demand'!$D$45:$D$140,"&lt;"&amp;$H96,'3a Demand'!$C$45:$C$140,$F96))</f>
        <v>-</v>
      </c>
      <c r="BH96" s="186" t="str">
        <f>IF(Y96="","-",SUMIFS('3a Demand'!AI$45:AI$140,'3a Demand'!$D$45:$D$140,"&gt;="&amp;$G96,'3a Demand'!$D$45:$D$140,"&lt;"&amp;$H96,'3a Demand'!$C$45:$C$140,$F96))</f>
        <v>-</v>
      </c>
      <c r="BI96" s="186" t="str">
        <f>IF(Z96="","-",SUMIFS('3a Demand'!AJ$45:AJ$140,'3a Demand'!$D$45:$D$140,"&gt;="&amp;$G96,'3a Demand'!$D$45:$D$140,"&lt;"&amp;$H96,'3a Demand'!$C$45:$C$140,$F96))</f>
        <v>-</v>
      </c>
      <c r="BJ96" s="186" t="str">
        <f>IF(AA96="","-",SUMIFS('3a Demand'!AK$45:AK$140,'3a Demand'!$D$45:$D$140,"&gt;="&amp;$G96,'3a Demand'!$D$45:$D$140,"&lt;"&amp;$H96,'3a Demand'!$C$45:$C$140,$F96))</f>
        <v>-</v>
      </c>
      <c r="BK96" s="186" t="str">
        <f>IF(AB96="","-",SUMIFS('3a Demand'!AL$45:AL$140,'3a Demand'!$D$45:$D$140,"&gt;="&amp;$G96,'3a Demand'!$D$45:$D$140,"&lt;"&amp;$H96,'3a Demand'!$C$45:$C$140,$F96))</f>
        <v>-</v>
      </c>
      <c r="BL96" s="186" t="str">
        <f>IF(AC96="","-",SUMIFS('3a Demand'!AM$45:AM$140,'3a Demand'!$D$45:$D$140,"&gt;="&amp;$G96,'3a Demand'!$D$45:$D$140,"&lt;"&amp;$H96,'3a Demand'!$C$45:$C$140,$F96))</f>
        <v>-</v>
      </c>
      <c r="BM96" s="186" t="str">
        <f>IF(AD96="","-",SUMIFS('3a Demand'!AN$45:AN$140,'3a Demand'!$D$45:$D$140,"&gt;="&amp;$G96,'3a Demand'!$D$45:$D$140,"&lt;"&amp;$H96,'3a Demand'!$C$45:$C$140,$F96))</f>
        <v>-</v>
      </c>
      <c r="BN96" s="186" t="str">
        <f>IF(AE96="","-",SUMIFS('3a Demand'!AO$45:AO$140,'3a Demand'!$D$45:$D$140,"&gt;="&amp;$G96,'3a Demand'!$D$45:$D$140,"&lt;"&amp;$H96,'3a Demand'!$C$45:$C$140,$F96))</f>
        <v>-</v>
      </c>
      <c r="BO96" s="186" t="str">
        <f>IF(AF96="","-",SUMIFS('3a Demand'!AP$45:AP$140,'3a Demand'!$D$45:$D$140,"&gt;="&amp;$G96,'3a Demand'!$D$45:$D$140,"&lt;"&amp;$H96,'3a Demand'!$C$45:$C$140,$F96))</f>
        <v>-</v>
      </c>
      <c r="BP96" s="186" t="str">
        <f>IF(AG96="","-",SUMIFS('3a Demand'!AQ$45:AQ$140,'3a Demand'!$D$45:$D$140,"&gt;="&amp;$G96,'3a Demand'!$D$45:$D$140,"&lt;"&amp;$H96,'3a Demand'!$C$45:$C$140,$F96))</f>
        <v>-</v>
      </c>
      <c r="BQ96" s="186" t="str">
        <f>IF(AH96="","-",SUMIFS('3a Demand'!AR$45:AR$140,'3a Demand'!$D$45:$D$140,"&gt;="&amp;$G96,'3a Demand'!$D$45:$D$140,"&lt;"&amp;$H96,'3a Demand'!$C$45:$C$140,$F96))</f>
        <v>-</v>
      </c>
      <c r="BR96" s="186" t="str">
        <f>IF(AI96="","-",SUMIFS('3a Demand'!AS$45:AS$140,'3a Demand'!$D$45:$D$140,"&gt;="&amp;$G96,'3a Demand'!$D$45:$D$140,"&lt;"&amp;$H96,'3a Demand'!$C$45:$C$140,$F96))</f>
        <v>-</v>
      </c>
      <c r="BS96" s="186" t="str">
        <f>IF(AJ96="","-",SUMIFS('3a Demand'!AT$45:AT$140,'3a Demand'!$D$45:$D$140,"&gt;="&amp;$G96,'3a Demand'!$D$45:$D$140,"&lt;"&amp;$H96,'3a Demand'!$C$45:$C$140,$F96))</f>
        <v>-</v>
      </c>
      <c r="BT96" s="186" t="str">
        <f>IF(AK96="","-",SUMIFS('3a Demand'!AU$45:AU$140,'3a Demand'!$D$45:$D$140,"&gt;="&amp;$G96,'3a Demand'!$D$45:$D$140,"&lt;"&amp;$H96,'3a Demand'!$C$45:$C$140,$F96))</f>
        <v>-</v>
      </c>
      <c r="BU96" s="186" t="str">
        <f>IF(AL96="","-",SUMIFS('3a Demand'!AV$45:AV$140,'3a Demand'!$D$45:$D$140,"&gt;="&amp;$G96,'3a Demand'!$D$45:$D$140,"&lt;"&amp;$H96,'3a Demand'!$C$45:$C$140,$F96))</f>
        <v>-</v>
      </c>
      <c r="BV96" s="186" t="str">
        <f>IF(AM96="","-",SUMIFS('3a Demand'!AW$45:AW$140,'3a Demand'!$D$45:$D$140,"&gt;="&amp;$G96,'3a Demand'!$D$45:$D$140,"&lt;"&amp;$H96,'3a Demand'!$C$45:$C$140,$F96))</f>
        <v>-</v>
      </c>
      <c r="BW96" s="186" t="str">
        <f>IF(AN96="","-",SUMIFS('3a Demand'!AX$45:AX$140,'3a Demand'!$D$45:$D$140,"&gt;="&amp;$G96,'3a Demand'!$D$45:$D$140,"&lt;"&amp;$H96,'3a Demand'!$C$45:$C$140,$F96))</f>
        <v>-</v>
      </c>
      <c r="BX96" s="186" t="str">
        <f>IF(AO96="","-",SUMIFS('3a Demand'!AY$45:AY$140,'3a Demand'!$D$45:$D$140,"&gt;="&amp;$G96,'3a Demand'!$D$45:$D$140,"&lt;"&amp;$H96,'3a Demand'!$C$45:$C$140,$F96))</f>
        <v>-</v>
      </c>
      <c r="BY96" s="186" t="str">
        <f>IF(AP96="","-",SUMIFS('3a Demand'!AZ$45:AZ$140,'3a Demand'!$D$45:$D$140,"&gt;="&amp;$G96,'3a Demand'!$D$45:$D$140,"&lt;"&amp;$H96,'3a Demand'!$C$45:$C$140,$F96))</f>
        <v>-</v>
      </c>
      <c r="BZ96" s="186" t="str">
        <f>IF(AQ96="","-",SUMIFS('3a Demand'!BA$45:BA$140,'3a Demand'!$D$45:$D$140,"&gt;="&amp;$G96,'3a Demand'!$D$45:$D$140,"&lt;"&amp;$H96,'3a Demand'!$C$45:$C$140,$F96))</f>
        <v>-</v>
      </c>
      <c r="CA96" s="186" t="str">
        <f>IF(AR96="","-",SUMIFS('3a Demand'!BB$45:BB$140,'3a Demand'!$D$45:$D$140,"&gt;="&amp;$G96,'3a Demand'!$D$45:$D$140,"&lt;"&amp;$H96,'3a Demand'!$C$45:$C$140,$F96))</f>
        <v>-</v>
      </c>
      <c r="CB96" s="186" t="str">
        <f>IF(AS96="","-",SUMIFS('3a Demand'!BC$45:BC$140,'3a Demand'!$D$45:$D$140,"&gt;="&amp;$G96,'3a Demand'!$D$45:$D$140,"&lt;"&amp;$H96,'3a Demand'!$C$45:$C$140,$F96))</f>
        <v>-</v>
      </c>
    </row>
    <row r="97" spans="2:80" ht="14.5">
      <c r="B97" s="323"/>
      <c r="C97" s="158">
        <v>9</v>
      </c>
      <c r="D97" s="24" t="s">
        <v>172</v>
      </c>
      <c r="E97" s="24" t="s">
        <v>318</v>
      </c>
      <c r="F97" s="158" t="s">
        <v>223</v>
      </c>
      <c r="G97" s="159">
        <v>0.79166666666666663</v>
      </c>
      <c r="H97" s="159">
        <v>0.95833333333333337</v>
      </c>
      <c r="I97" s="391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7">
        <v>0.622</v>
      </c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86">
        <f>IF(K97="","-",SUMIFS('3a Demand'!U$45:U$140,'3a Demand'!$D$45:$D$140,"&gt;="&amp;$G97,'3a Demand'!$D$45:$D$140,"&lt;"&amp;$H97,'3a Demand'!$C$45:$C$140,$F97))</f>
        <v>0.1599772943344524</v>
      </c>
      <c r="AU97" s="186">
        <f>IF(L97="","-",SUMIFS('3a Demand'!V$45:V$140,'3a Demand'!$D$45:$D$140,"&gt;="&amp;$G97,'3a Demand'!$D$45:$D$140,"&lt;"&amp;$H97,'3a Demand'!$C$45:$C$140,$F97))</f>
        <v>0.16009996428251644</v>
      </c>
      <c r="AV97" s="186">
        <f>IF(M97="","-",SUMIFS('3a Demand'!W$45:W$140,'3a Demand'!$D$45:$D$140,"&gt;="&amp;$G97,'3a Demand'!$D$45:$D$140,"&lt;"&amp;$H97,'3a Demand'!$C$45:$C$140,$F97))</f>
        <v>0.16009996428251644</v>
      </c>
      <c r="AW97" s="186">
        <f>IF(N97="","-",SUMIFS('3a Demand'!X$45:X$140,'3a Demand'!$D$45:$D$140,"&gt;="&amp;$G97,'3a Demand'!$D$45:$D$140,"&lt;"&amp;$H97,'3a Demand'!$C$45:$C$140,$F97))</f>
        <v>0.15472833029482097</v>
      </c>
      <c r="AX97" s="186">
        <f>IF(O97="","-",SUMIFS('3a Demand'!Y$45:Y$140,'3a Demand'!$D$45:$D$140,"&gt;="&amp;$G97,'3a Demand'!$D$45:$D$140,"&lt;"&amp;$H97,'3a Demand'!$C$45:$C$140,$F97))</f>
        <v>0.15472833029482097</v>
      </c>
      <c r="AY97" s="186" t="str">
        <f>IF(P97="","-",SUMIFS('3a Demand'!Z$45:Z$140,'3a Demand'!$D$45:$D$140,"&gt;="&amp;$G97,'3a Demand'!$D$45:$D$140,"&lt;"&amp;$H97,'3a Demand'!$C$45:$C$140,$F97))</f>
        <v>-</v>
      </c>
      <c r="AZ97" s="186" t="str">
        <f>IF(Q97="","-",SUMIFS('3a Demand'!AA$45:AA$140,'3a Demand'!$D$45:$D$140,"&gt;="&amp;$G97,'3a Demand'!$D$45:$D$140,"&lt;"&amp;$H97,'3a Demand'!$C$45:$C$140,$F97))</f>
        <v>-</v>
      </c>
      <c r="BA97" s="186" t="str">
        <f>IF(R97="","-",SUMIFS('3a Demand'!AB$45:AB$140,'3a Demand'!$D$45:$D$140,"&gt;="&amp;$G97,'3a Demand'!$D$45:$D$140,"&lt;"&amp;$H97,'3a Demand'!$C$45:$C$140,$F97))</f>
        <v>-</v>
      </c>
      <c r="BB97" s="186" t="str">
        <f>IF(S97="","-",SUMIFS('3a Demand'!AC$45:AC$140,'3a Demand'!$D$45:$D$140,"&gt;="&amp;$G97,'3a Demand'!$D$45:$D$140,"&lt;"&amp;$H97,'3a Demand'!$C$45:$C$140,$F97))</f>
        <v>-</v>
      </c>
      <c r="BC97" s="186" t="str">
        <f>IF(T97="","-",SUMIFS('3a Demand'!AD$45:AD$140,'3a Demand'!$D$45:$D$140,"&gt;="&amp;$G97,'3a Demand'!$D$45:$D$140,"&lt;"&amp;$H97,'3a Demand'!$C$45:$C$140,$F97))</f>
        <v>-</v>
      </c>
      <c r="BD97" s="186" t="str">
        <f>IF(U97="","-",SUMIFS('3a Demand'!AE$45:AE$140,'3a Demand'!$D$45:$D$140,"&gt;="&amp;$G97,'3a Demand'!$D$45:$D$140,"&lt;"&amp;$H97,'3a Demand'!$C$45:$C$140,$F97))</f>
        <v>-</v>
      </c>
      <c r="BE97" s="186" t="str">
        <f>IF(V97="","-",SUMIFS('3a Demand'!AF$45:AF$140,'3a Demand'!$D$45:$D$140,"&gt;="&amp;$G97,'3a Demand'!$D$45:$D$140,"&lt;"&amp;$H97,'3a Demand'!$C$45:$C$140,$F97))</f>
        <v>-</v>
      </c>
      <c r="BF97" s="186" t="str">
        <f>IF(W97="","-",SUMIFS('3a Demand'!AG$45:AG$140,'3a Demand'!$D$45:$D$140,"&gt;="&amp;$G97,'3a Demand'!$D$45:$D$140,"&lt;"&amp;$H97,'3a Demand'!$C$45:$C$140,$F97))</f>
        <v>-</v>
      </c>
      <c r="BG97" s="186" t="str">
        <f>IF(X97="","-",SUMIFS('3a Demand'!AH$45:AH$140,'3a Demand'!$D$45:$D$140,"&gt;="&amp;$G97,'3a Demand'!$D$45:$D$140,"&lt;"&amp;$H97,'3a Demand'!$C$45:$C$140,$F97))</f>
        <v>-</v>
      </c>
      <c r="BH97" s="186" t="str">
        <f>IF(Y97="","-",SUMIFS('3a Demand'!AI$45:AI$140,'3a Demand'!$D$45:$D$140,"&gt;="&amp;$G97,'3a Demand'!$D$45:$D$140,"&lt;"&amp;$H97,'3a Demand'!$C$45:$C$140,$F97))</f>
        <v>-</v>
      </c>
      <c r="BI97" s="186" t="str">
        <f>IF(Z97="","-",SUMIFS('3a Demand'!AJ$45:AJ$140,'3a Demand'!$D$45:$D$140,"&gt;="&amp;$G97,'3a Demand'!$D$45:$D$140,"&lt;"&amp;$H97,'3a Demand'!$C$45:$C$140,$F97))</f>
        <v>-</v>
      </c>
      <c r="BJ97" s="186" t="str">
        <f>IF(AA97="","-",SUMIFS('3a Demand'!AK$45:AK$140,'3a Demand'!$D$45:$D$140,"&gt;="&amp;$G97,'3a Demand'!$D$45:$D$140,"&lt;"&amp;$H97,'3a Demand'!$C$45:$C$140,$F97))</f>
        <v>-</v>
      </c>
      <c r="BK97" s="186" t="str">
        <f>IF(AB97="","-",SUMIFS('3a Demand'!AL$45:AL$140,'3a Demand'!$D$45:$D$140,"&gt;="&amp;$G97,'3a Demand'!$D$45:$D$140,"&lt;"&amp;$H97,'3a Demand'!$C$45:$C$140,$F97))</f>
        <v>-</v>
      </c>
      <c r="BL97" s="186" t="str">
        <f>IF(AC97="","-",SUMIFS('3a Demand'!AM$45:AM$140,'3a Demand'!$D$45:$D$140,"&gt;="&amp;$G97,'3a Demand'!$D$45:$D$140,"&lt;"&amp;$H97,'3a Demand'!$C$45:$C$140,$F97))</f>
        <v>-</v>
      </c>
      <c r="BM97" s="186" t="str">
        <f>IF(AD97="","-",SUMIFS('3a Demand'!AN$45:AN$140,'3a Demand'!$D$45:$D$140,"&gt;="&amp;$G97,'3a Demand'!$D$45:$D$140,"&lt;"&amp;$H97,'3a Demand'!$C$45:$C$140,$F97))</f>
        <v>-</v>
      </c>
      <c r="BN97" s="186" t="str">
        <f>IF(AE97="","-",SUMIFS('3a Demand'!AO$45:AO$140,'3a Demand'!$D$45:$D$140,"&gt;="&amp;$G97,'3a Demand'!$D$45:$D$140,"&lt;"&amp;$H97,'3a Demand'!$C$45:$C$140,$F97))</f>
        <v>-</v>
      </c>
      <c r="BO97" s="186" t="str">
        <f>IF(AF97="","-",SUMIFS('3a Demand'!AP$45:AP$140,'3a Demand'!$D$45:$D$140,"&gt;="&amp;$G97,'3a Demand'!$D$45:$D$140,"&lt;"&amp;$H97,'3a Demand'!$C$45:$C$140,$F97))</f>
        <v>-</v>
      </c>
      <c r="BP97" s="186" t="str">
        <f>IF(AG97="","-",SUMIFS('3a Demand'!AQ$45:AQ$140,'3a Demand'!$D$45:$D$140,"&gt;="&amp;$G97,'3a Demand'!$D$45:$D$140,"&lt;"&amp;$H97,'3a Demand'!$C$45:$C$140,$F97))</f>
        <v>-</v>
      </c>
      <c r="BQ97" s="186" t="str">
        <f>IF(AH97="","-",SUMIFS('3a Demand'!AR$45:AR$140,'3a Demand'!$D$45:$D$140,"&gt;="&amp;$G97,'3a Demand'!$D$45:$D$140,"&lt;"&amp;$H97,'3a Demand'!$C$45:$C$140,$F97))</f>
        <v>-</v>
      </c>
      <c r="BR97" s="186" t="str">
        <f>IF(AI97="","-",SUMIFS('3a Demand'!AS$45:AS$140,'3a Demand'!$D$45:$D$140,"&gt;="&amp;$G97,'3a Demand'!$D$45:$D$140,"&lt;"&amp;$H97,'3a Demand'!$C$45:$C$140,$F97))</f>
        <v>-</v>
      </c>
      <c r="BS97" s="186" t="str">
        <f>IF(AJ97="","-",SUMIFS('3a Demand'!AT$45:AT$140,'3a Demand'!$D$45:$D$140,"&gt;="&amp;$G97,'3a Demand'!$D$45:$D$140,"&lt;"&amp;$H97,'3a Demand'!$C$45:$C$140,$F97))</f>
        <v>-</v>
      </c>
      <c r="BT97" s="186" t="str">
        <f>IF(AK97="","-",SUMIFS('3a Demand'!AU$45:AU$140,'3a Demand'!$D$45:$D$140,"&gt;="&amp;$G97,'3a Demand'!$D$45:$D$140,"&lt;"&amp;$H97,'3a Demand'!$C$45:$C$140,$F97))</f>
        <v>-</v>
      </c>
      <c r="BU97" s="186" t="str">
        <f>IF(AL97="","-",SUMIFS('3a Demand'!AV$45:AV$140,'3a Demand'!$D$45:$D$140,"&gt;="&amp;$G97,'3a Demand'!$D$45:$D$140,"&lt;"&amp;$H97,'3a Demand'!$C$45:$C$140,$F97))</f>
        <v>-</v>
      </c>
      <c r="BV97" s="186" t="str">
        <f>IF(AM97="","-",SUMIFS('3a Demand'!AW$45:AW$140,'3a Demand'!$D$45:$D$140,"&gt;="&amp;$G97,'3a Demand'!$D$45:$D$140,"&lt;"&amp;$H97,'3a Demand'!$C$45:$C$140,$F97))</f>
        <v>-</v>
      </c>
      <c r="BW97" s="186" t="str">
        <f>IF(AN97="","-",SUMIFS('3a Demand'!AX$45:AX$140,'3a Demand'!$D$45:$D$140,"&gt;="&amp;$G97,'3a Demand'!$D$45:$D$140,"&lt;"&amp;$H97,'3a Demand'!$C$45:$C$140,$F97))</f>
        <v>-</v>
      </c>
      <c r="BX97" s="186" t="str">
        <f>IF(AO97="","-",SUMIFS('3a Demand'!AY$45:AY$140,'3a Demand'!$D$45:$D$140,"&gt;="&amp;$G97,'3a Demand'!$D$45:$D$140,"&lt;"&amp;$H97,'3a Demand'!$C$45:$C$140,$F97))</f>
        <v>-</v>
      </c>
      <c r="BY97" s="186" t="str">
        <f>IF(AP97="","-",SUMIFS('3a Demand'!AZ$45:AZ$140,'3a Demand'!$D$45:$D$140,"&gt;="&amp;$G97,'3a Demand'!$D$45:$D$140,"&lt;"&amp;$H97,'3a Demand'!$C$45:$C$140,$F97))</f>
        <v>-</v>
      </c>
      <c r="BZ97" s="186" t="str">
        <f>IF(AQ97="","-",SUMIFS('3a Demand'!BA$45:BA$140,'3a Demand'!$D$45:$D$140,"&gt;="&amp;$G97,'3a Demand'!$D$45:$D$140,"&lt;"&amp;$H97,'3a Demand'!$C$45:$C$140,$F97))</f>
        <v>-</v>
      </c>
      <c r="CA97" s="186" t="str">
        <f>IF(AR97="","-",SUMIFS('3a Demand'!BB$45:BB$140,'3a Demand'!$D$45:$D$140,"&gt;="&amp;$G97,'3a Demand'!$D$45:$D$140,"&lt;"&amp;$H97,'3a Demand'!$C$45:$C$140,$F97))</f>
        <v>-</v>
      </c>
      <c r="CB97" s="186" t="str">
        <f>IF(AS97="","-",SUMIFS('3a Demand'!BC$45:BC$140,'3a Demand'!$D$45:$D$140,"&gt;="&amp;$G97,'3a Demand'!$D$45:$D$140,"&lt;"&amp;$H97,'3a Demand'!$C$45:$C$140,$F97))</f>
        <v>-</v>
      </c>
    </row>
    <row r="98" spans="2:80" ht="14.5">
      <c r="B98" s="323"/>
      <c r="C98" s="158">
        <v>9</v>
      </c>
      <c r="D98" s="24" t="s">
        <v>172</v>
      </c>
      <c r="E98" s="24" t="s">
        <v>319</v>
      </c>
      <c r="F98" s="158" t="s">
        <v>223</v>
      </c>
      <c r="G98" s="159">
        <v>0</v>
      </c>
      <c r="H98" s="159">
        <v>0.29166666666666669</v>
      </c>
      <c r="I98" s="391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7">
        <v>0.192</v>
      </c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86">
        <f>IF(K98="","-",SUMIFS('3a Demand'!U$45:U$140,'3a Demand'!$D$45:$D$140,"&gt;="&amp;$G98,'3a Demand'!$D$45:$D$140,"&lt;"&amp;$H98,'3a Demand'!$C$45:$C$140,$F98))</f>
        <v>0.11601828754898733</v>
      </c>
      <c r="AU98" s="186">
        <f>IF(L98="","-",SUMIFS('3a Demand'!V$45:V$140,'3a Demand'!$D$45:$D$140,"&gt;="&amp;$G98,'3a Demand'!$D$45:$D$140,"&lt;"&amp;$H98,'3a Demand'!$C$45:$C$140,$F98))</f>
        <v>0.11699536608970598</v>
      </c>
      <c r="AV98" s="186">
        <f>IF(M98="","-",SUMIFS('3a Demand'!W$45:W$140,'3a Demand'!$D$45:$D$140,"&gt;="&amp;$G98,'3a Demand'!$D$45:$D$140,"&lt;"&amp;$H98,'3a Demand'!$C$45:$C$140,$F98))</f>
        <v>0.11699536608970598</v>
      </c>
      <c r="AW98" s="186">
        <f>IF(N98="","-",SUMIFS('3a Demand'!X$45:X$140,'3a Demand'!$D$45:$D$140,"&gt;="&amp;$G98,'3a Demand'!$D$45:$D$140,"&lt;"&amp;$H98,'3a Demand'!$C$45:$C$140,$F98))</f>
        <v>0.11761667531791013</v>
      </c>
      <c r="AX98" s="186">
        <f>IF(O98="","-",SUMIFS('3a Demand'!Y$45:Y$140,'3a Demand'!$D$45:$D$140,"&gt;="&amp;$G98,'3a Demand'!$D$45:$D$140,"&lt;"&amp;$H98,'3a Demand'!$C$45:$C$140,$F98))</f>
        <v>0.11761667531791013</v>
      </c>
      <c r="AY98" s="186" t="str">
        <f>IF(P98="","-",SUMIFS('3a Demand'!Z$45:Z$140,'3a Demand'!$D$45:$D$140,"&gt;="&amp;$G98,'3a Demand'!$D$45:$D$140,"&lt;"&amp;$H98,'3a Demand'!$C$45:$C$140,$F98))</f>
        <v>-</v>
      </c>
      <c r="AZ98" s="186" t="str">
        <f>IF(Q98="","-",SUMIFS('3a Demand'!AA$45:AA$140,'3a Demand'!$D$45:$D$140,"&gt;="&amp;$G98,'3a Demand'!$D$45:$D$140,"&lt;"&amp;$H98,'3a Demand'!$C$45:$C$140,$F98))</f>
        <v>-</v>
      </c>
      <c r="BA98" s="186" t="str">
        <f>IF(R98="","-",SUMIFS('3a Demand'!AB$45:AB$140,'3a Demand'!$D$45:$D$140,"&gt;="&amp;$G98,'3a Demand'!$D$45:$D$140,"&lt;"&amp;$H98,'3a Demand'!$C$45:$C$140,$F98))</f>
        <v>-</v>
      </c>
      <c r="BB98" s="186" t="str">
        <f>IF(S98="","-",SUMIFS('3a Demand'!AC$45:AC$140,'3a Demand'!$D$45:$D$140,"&gt;="&amp;$G98,'3a Demand'!$D$45:$D$140,"&lt;"&amp;$H98,'3a Demand'!$C$45:$C$140,$F98))</f>
        <v>-</v>
      </c>
      <c r="BC98" s="186" t="str">
        <f>IF(T98="","-",SUMIFS('3a Demand'!AD$45:AD$140,'3a Demand'!$D$45:$D$140,"&gt;="&amp;$G98,'3a Demand'!$D$45:$D$140,"&lt;"&amp;$H98,'3a Demand'!$C$45:$C$140,$F98))</f>
        <v>-</v>
      </c>
      <c r="BD98" s="186" t="str">
        <f>IF(U98="","-",SUMIFS('3a Demand'!AE$45:AE$140,'3a Demand'!$D$45:$D$140,"&gt;="&amp;$G98,'3a Demand'!$D$45:$D$140,"&lt;"&amp;$H98,'3a Demand'!$C$45:$C$140,$F98))</f>
        <v>-</v>
      </c>
      <c r="BE98" s="186" t="str">
        <f>IF(V98="","-",SUMIFS('3a Demand'!AF$45:AF$140,'3a Demand'!$D$45:$D$140,"&gt;="&amp;$G98,'3a Demand'!$D$45:$D$140,"&lt;"&amp;$H98,'3a Demand'!$C$45:$C$140,$F98))</f>
        <v>-</v>
      </c>
      <c r="BF98" s="186" t="str">
        <f>IF(W98="","-",SUMIFS('3a Demand'!AG$45:AG$140,'3a Demand'!$D$45:$D$140,"&gt;="&amp;$G98,'3a Demand'!$D$45:$D$140,"&lt;"&amp;$H98,'3a Demand'!$C$45:$C$140,$F98))</f>
        <v>-</v>
      </c>
      <c r="BG98" s="186" t="str">
        <f>IF(X98="","-",SUMIFS('3a Demand'!AH$45:AH$140,'3a Demand'!$D$45:$D$140,"&gt;="&amp;$G98,'3a Demand'!$D$45:$D$140,"&lt;"&amp;$H98,'3a Demand'!$C$45:$C$140,$F98))</f>
        <v>-</v>
      </c>
      <c r="BH98" s="186" t="str">
        <f>IF(Y98="","-",SUMIFS('3a Demand'!AI$45:AI$140,'3a Demand'!$D$45:$D$140,"&gt;="&amp;$G98,'3a Demand'!$D$45:$D$140,"&lt;"&amp;$H98,'3a Demand'!$C$45:$C$140,$F98))</f>
        <v>-</v>
      </c>
      <c r="BI98" s="186" t="str">
        <f>IF(Z98="","-",SUMIFS('3a Demand'!AJ$45:AJ$140,'3a Demand'!$D$45:$D$140,"&gt;="&amp;$G98,'3a Demand'!$D$45:$D$140,"&lt;"&amp;$H98,'3a Demand'!$C$45:$C$140,$F98))</f>
        <v>-</v>
      </c>
      <c r="BJ98" s="186" t="str">
        <f>IF(AA98="","-",SUMIFS('3a Demand'!AK$45:AK$140,'3a Demand'!$D$45:$D$140,"&gt;="&amp;$G98,'3a Demand'!$D$45:$D$140,"&lt;"&amp;$H98,'3a Demand'!$C$45:$C$140,$F98))</f>
        <v>-</v>
      </c>
      <c r="BK98" s="186" t="str">
        <f>IF(AB98="","-",SUMIFS('3a Demand'!AL$45:AL$140,'3a Demand'!$D$45:$D$140,"&gt;="&amp;$G98,'3a Demand'!$D$45:$D$140,"&lt;"&amp;$H98,'3a Demand'!$C$45:$C$140,$F98))</f>
        <v>-</v>
      </c>
      <c r="BL98" s="186" t="str">
        <f>IF(AC98="","-",SUMIFS('3a Demand'!AM$45:AM$140,'3a Demand'!$D$45:$D$140,"&gt;="&amp;$G98,'3a Demand'!$D$45:$D$140,"&lt;"&amp;$H98,'3a Demand'!$C$45:$C$140,$F98))</f>
        <v>-</v>
      </c>
      <c r="BM98" s="186" t="str">
        <f>IF(AD98="","-",SUMIFS('3a Demand'!AN$45:AN$140,'3a Demand'!$D$45:$D$140,"&gt;="&amp;$G98,'3a Demand'!$D$45:$D$140,"&lt;"&amp;$H98,'3a Demand'!$C$45:$C$140,$F98))</f>
        <v>-</v>
      </c>
      <c r="BN98" s="186" t="str">
        <f>IF(AE98="","-",SUMIFS('3a Demand'!AO$45:AO$140,'3a Demand'!$D$45:$D$140,"&gt;="&amp;$G98,'3a Demand'!$D$45:$D$140,"&lt;"&amp;$H98,'3a Demand'!$C$45:$C$140,$F98))</f>
        <v>-</v>
      </c>
      <c r="BO98" s="186" t="str">
        <f>IF(AF98="","-",SUMIFS('3a Demand'!AP$45:AP$140,'3a Demand'!$D$45:$D$140,"&gt;="&amp;$G98,'3a Demand'!$D$45:$D$140,"&lt;"&amp;$H98,'3a Demand'!$C$45:$C$140,$F98))</f>
        <v>-</v>
      </c>
      <c r="BP98" s="186" t="str">
        <f>IF(AG98="","-",SUMIFS('3a Demand'!AQ$45:AQ$140,'3a Demand'!$D$45:$D$140,"&gt;="&amp;$G98,'3a Demand'!$D$45:$D$140,"&lt;"&amp;$H98,'3a Demand'!$C$45:$C$140,$F98))</f>
        <v>-</v>
      </c>
      <c r="BQ98" s="186" t="str">
        <f>IF(AH98="","-",SUMIFS('3a Demand'!AR$45:AR$140,'3a Demand'!$D$45:$D$140,"&gt;="&amp;$G98,'3a Demand'!$D$45:$D$140,"&lt;"&amp;$H98,'3a Demand'!$C$45:$C$140,$F98))</f>
        <v>-</v>
      </c>
      <c r="BR98" s="186" t="str">
        <f>IF(AI98="","-",SUMIFS('3a Demand'!AS$45:AS$140,'3a Demand'!$D$45:$D$140,"&gt;="&amp;$G98,'3a Demand'!$D$45:$D$140,"&lt;"&amp;$H98,'3a Demand'!$C$45:$C$140,$F98))</f>
        <v>-</v>
      </c>
      <c r="BS98" s="186" t="str">
        <f>IF(AJ98="","-",SUMIFS('3a Demand'!AT$45:AT$140,'3a Demand'!$D$45:$D$140,"&gt;="&amp;$G98,'3a Demand'!$D$45:$D$140,"&lt;"&amp;$H98,'3a Demand'!$C$45:$C$140,$F98))</f>
        <v>-</v>
      </c>
      <c r="BT98" s="186" t="str">
        <f>IF(AK98="","-",SUMIFS('3a Demand'!AU$45:AU$140,'3a Demand'!$D$45:$D$140,"&gt;="&amp;$G98,'3a Demand'!$D$45:$D$140,"&lt;"&amp;$H98,'3a Demand'!$C$45:$C$140,$F98))</f>
        <v>-</v>
      </c>
      <c r="BU98" s="186" t="str">
        <f>IF(AL98="","-",SUMIFS('3a Demand'!AV$45:AV$140,'3a Demand'!$D$45:$D$140,"&gt;="&amp;$G98,'3a Demand'!$D$45:$D$140,"&lt;"&amp;$H98,'3a Demand'!$C$45:$C$140,$F98))</f>
        <v>-</v>
      </c>
      <c r="BV98" s="186" t="str">
        <f>IF(AM98="","-",SUMIFS('3a Demand'!AW$45:AW$140,'3a Demand'!$D$45:$D$140,"&gt;="&amp;$G98,'3a Demand'!$D$45:$D$140,"&lt;"&amp;$H98,'3a Demand'!$C$45:$C$140,$F98))</f>
        <v>-</v>
      </c>
      <c r="BW98" s="186" t="str">
        <f>IF(AN98="","-",SUMIFS('3a Demand'!AX$45:AX$140,'3a Demand'!$D$45:$D$140,"&gt;="&amp;$G98,'3a Demand'!$D$45:$D$140,"&lt;"&amp;$H98,'3a Demand'!$C$45:$C$140,$F98))</f>
        <v>-</v>
      </c>
      <c r="BX98" s="186" t="str">
        <f>IF(AO98="","-",SUMIFS('3a Demand'!AY$45:AY$140,'3a Demand'!$D$45:$D$140,"&gt;="&amp;$G98,'3a Demand'!$D$45:$D$140,"&lt;"&amp;$H98,'3a Demand'!$C$45:$C$140,$F98))</f>
        <v>-</v>
      </c>
      <c r="BY98" s="186" t="str">
        <f>IF(AP98="","-",SUMIFS('3a Demand'!AZ$45:AZ$140,'3a Demand'!$D$45:$D$140,"&gt;="&amp;$G98,'3a Demand'!$D$45:$D$140,"&lt;"&amp;$H98,'3a Demand'!$C$45:$C$140,$F98))</f>
        <v>-</v>
      </c>
      <c r="BZ98" s="186" t="str">
        <f>IF(AQ98="","-",SUMIFS('3a Demand'!BA$45:BA$140,'3a Demand'!$D$45:$D$140,"&gt;="&amp;$G98,'3a Demand'!$D$45:$D$140,"&lt;"&amp;$H98,'3a Demand'!$C$45:$C$140,$F98))</f>
        <v>-</v>
      </c>
      <c r="CA98" s="186" t="str">
        <f>IF(AR98="","-",SUMIFS('3a Demand'!BB$45:BB$140,'3a Demand'!$D$45:$D$140,"&gt;="&amp;$G98,'3a Demand'!$D$45:$D$140,"&lt;"&amp;$H98,'3a Demand'!$C$45:$C$140,$F98))</f>
        <v>-</v>
      </c>
      <c r="CB98" s="186" t="str">
        <f>IF(AS98="","-",SUMIFS('3a Demand'!BC$45:BC$140,'3a Demand'!$D$45:$D$140,"&gt;="&amp;$G98,'3a Demand'!$D$45:$D$140,"&lt;"&amp;$H98,'3a Demand'!$C$45:$C$140,$F98))</f>
        <v>-</v>
      </c>
    </row>
    <row r="99" spans="2:80" ht="14.5">
      <c r="B99" s="323"/>
      <c r="C99" s="158">
        <v>9</v>
      </c>
      <c r="D99" s="24" t="s">
        <v>172</v>
      </c>
      <c r="E99" s="24" t="s">
        <v>319</v>
      </c>
      <c r="F99" s="158" t="s">
        <v>223</v>
      </c>
      <c r="G99" s="159">
        <v>0.95833333333333337</v>
      </c>
      <c r="H99" s="159">
        <v>0.99998842592592585</v>
      </c>
      <c r="I99" s="391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7">
        <v>0.192</v>
      </c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86">
        <f>IF(K99="","-",SUMIFS('3a Demand'!U$45:U$140,'3a Demand'!$D$45:$D$140,"&gt;="&amp;$G99,'3a Demand'!$D$45:$D$140,"&lt;"&amp;$H99,'3a Demand'!$C$45:$C$140,$F99))</f>
        <v>2.5523676977179735E-2</v>
      </c>
      <c r="AU99" s="186">
        <f>IF(L99="","-",SUMIFS('3a Demand'!V$45:V$140,'3a Demand'!$D$45:$D$140,"&gt;="&amp;$G99,'3a Demand'!$D$45:$D$140,"&lt;"&amp;$H99,'3a Demand'!$C$45:$C$140,$F99))</f>
        <v>2.5105813266306787E-2</v>
      </c>
      <c r="AV99" s="186">
        <f>IF(M99="","-",SUMIFS('3a Demand'!W$45:W$140,'3a Demand'!$D$45:$D$140,"&gt;="&amp;$G99,'3a Demand'!$D$45:$D$140,"&lt;"&amp;$H99,'3a Demand'!$C$45:$C$140,$F99))</f>
        <v>2.5105813266306787E-2</v>
      </c>
      <c r="AW99" s="186">
        <f>IF(N99="","-",SUMIFS('3a Demand'!X$45:X$140,'3a Demand'!$D$45:$D$140,"&gt;="&amp;$G99,'3a Demand'!$D$45:$D$140,"&lt;"&amp;$H99,'3a Demand'!$C$45:$C$140,$F99))</f>
        <v>2.4824571948271618E-2</v>
      </c>
      <c r="AX99" s="186">
        <f>IF(O99="","-",SUMIFS('3a Demand'!Y$45:Y$140,'3a Demand'!$D$45:$D$140,"&gt;="&amp;$G99,'3a Demand'!$D$45:$D$140,"&lt;"&amp;$H99,'3a Demand'!$C$45:$C$140,$F99))</f>
        <v>2.4824571948271618E-2</v>
      </c>
      <c r="AY99" s="186" t="str">
        <f>IF(P99="","-",SUMIFS('3a Demand'!Z$45:Z$140,'3a Demand'!$D$45:$D$140,"&gt;="&amp;$G99,'3a Demand'!$D$45:$D$140,"&lt;"&amp;$H99,'3a Demand'!$C$45:$C$140,$F99))</f>
        <v>-</v>
      </c>
      <c r="AZ99" s="186" t="str">
        <f>IF(Q99="","-",SUMIFS('3a Demand'!AA$45:AA$140,'3a Demand'!$D$45:$D$140,"&gt;="&amp;$G99,'3a Demand'!$D$45:$D$140,"&lt;"&amp;$H99,'3a Demand'!$C$45:$C$140,$F99))</f>
        <v>-</v>
      </c>
      <c r="BA99" s="186" t="str">
        <f>IF(R99="","-",SUMIFS('3a Demand'!AB$45:AB$140,'3a Demand'!$D$45:$D$140,"&gt;="&amp;$G99,'3a Demand'!$D$45:$D$140,"&lt;"&amp;$H99,'3a Demand'!$C$45:$C$140,$F99))</f>
        <v>-</v>
      </c>
      <c r="BB99" s="186" t="str">
        <f>IF(S99="","-",SUMIFS('3a Demand'!AC$45:AC$140,'3a Demand'!$D$45:$D$140,"&gt;="&amp;$G99,'3a Demand'!$D$45:$D$140,"&lt;"&amp;$H99,'3a Demand'!$C$45:$C$140,$F99))</f>
        <v>-</v>
      </c>
      <c r="BC99" s="186" t="str">
        <f>IF(T99="","-",SUMIFS('3a Demand'!AD$45:AD$140,'3a Demand'!$D$45:$D$140,"&gt;="&amp;$G99,'3a Demand'!$D$45:$D$140,"&lt;"&amp;$H99,'3a Demand'!$C$45:$C$140,$F99))</f>
        <v>-</v>
      </c>
      <c r="BD99" s="186" t="str">
        <f>IF(U99="","-",SUMIFS('3a Demand'!AE$45:AE$140,'3a Demand'!$D$45:$D$140,"&gt;="&amp;$G99,'3a Demand'!$D$45:$D$140,"&lt;"&amp;$H99,'3a Demand'!$C$45:$C$140,$F99))</f>
        <v>-</v>
      </c>
      <c r="BE99" s="186" t="str">
        <f>IF(V99="","-",SUMIFS('3a Demand'!AF$45:AF$140,'3a Demand'!$D$45:$D$140,"&gt;="&amp;$G99,'3a Demand'!$D$45:$D$140,"&lt;"&amp;$H99,'3a Demand'!$C$45:$C$140,$F99))</f>
        <v>-</v>
      </c>
      <c r="BF99" s="186" t="str">
        <f>IF(W99="","-",SUMIFS('3a Demand'!AG$45:AG$140,'3a Demand'!$D$45:$D$140,"&gt;="&amp;$G99,'3a Demand'!$D$45:$D$140,"&lt;"&amp;$H99,'3a Demand'!$C$45:$C$140,$F99))</f>
        <v>-</v>
      </c>
      <c r="BG99" s="186" t="str">
        <f>IF(X99="","-",SUMIFS('3a Demand'!AH$45:AH$140,'3a Demand'!$D$45:$D$140,"&gt;="&amp;$G99,'3a Demand'!$D$45:$D$140,"&lt;"&amp;$H99,'3a Demand'!$C$45:$C$140,$F99))</f>
        <v>-</v>
      </c>
      <c r="BH99" s="186" t="str">
        <f>IF(Y99="","-",SUMIFS('3a Demand'!AI$45:AI$140,'3a Demand'!$D$45:$D$140,"&gt;="&amp;$G99,'3a Demand'!$D$45:$D$140,"&lt;"&amp;$H99,'3a Demand'!$C$45:$C$140,$F99))</f>
        <v>-</v>
      </c>
      <c r="BI99" s="186" t="str">
        <f>IF(Z99="","-",SUMIFS('3a Demand'!AJ$45:AJ$140,'3a Demand'!$D$45:$D$140,"&gt;="&amp;$G99,'3a Demand'!$D$45:$D$140,"&lt;"&amp;$H99,'3a Demand'!$C$45:$C$140,$F99))</f>
        <v>-</v>
      </c>
      <c r="BJ99" s="186" t="str">
        <f>IF(AA99="","-",SUMIFS('3a Demand'!AK$45:AK$140,'3a Demand'!$D$45:$D$140,"&gt;="&amp;$G99,'3a Demand'!$D$45:$D$140,"&lt;"&amp;$H99,'3a Demand'!$C$45:$C$140,$F99))</f>
        <v>-</v>
      </c>
      <c r="BK99" s="186" t="str">
        <f>IF(AB99="","-",SUMIFS('3a Demand'!AL$45:AL$140,'3a Demand'!$D$45:$D$140,"&gt;="&amp;$G99,'3a Demand'!$D$45:$D$140,"&lt;"&amp;$H99,'3a Demand'!$C$45:$C$140,$F99))</f>
        <v>-</v>
      </c>
      <c r="BL99" s="186" t="str">
        <f>IF(AC99="","-",SUMIFS('3a Demand'!AM$45:AM$140,'3a Demand'!$D$45:$D$140,"&gt;="&amp;$G99,'3a Demand'!$D$45:$D$140,"&lt;"&amp;$H99,'3a Demand'!$C$45:$C$140,$F99))</f>
        <v>-</v>
      </c>
      <c r="BM99" s="186" t="str">
        <f>IF(AD99="","-",SUMIFS('3a Demand'!AN$45:AN$140,'3a Demand'!$D$45:$D$140,"&gt;="&amp;$G99,'3a Demand'!$D$45:$D$140,"&lt;"&amp;$H99,'3a Demand'!$C$45:$C$140,$F99))</f>
        <v>-</v>
      </c>
      <c r="BN99" s="186" t="str">
        <f>IF(AE99="","-",SUMIFS('3a Demand'!AO$45:AO$140,'3a Demand'!$D$45:$D$140,"&gt;="&amp;$G99,'3a Demand'!$D$45:$D$140,"&lt;"&amp;$H99,'3a Demand'!$C$45:$C$140,$F99))</f>
        <v>-</v>
      </c>
      <c r="BO99" s="186" t="str">
        <f>IF(AF99="","-",SUMIFS('3a Demand'!AP$45:AP$140,'3a Demand'!$D$45:$D$140,"&gt;="&amp;$G99,'3a Demand'!$D$45:$D$140,"&lt;"&amp;$H99,'3a Demand'!$C$45:$C$140,$F99))</f>
        <v>-</v>
      </c>
      <c r="BP99" s="186" t="str">
        <f>IF(AG99="","-",SUMIFS('3a Demand'!AQ$45:AQ$140,'3a Demand'!$D$45:$D$140,"&gt;="&amp;$G99,'3a Demand'!$D$45:$D$140,"&lt;"&amp;$H99,'3a Demand'!$C$45:$C$140,$F99))</f>
        <v>-</v>
      </c>
      <c r="BQ99" s="186" t="str">
        <f>IF(AH99="","-",SUMIFS('3a Demand'!AR$45:AR$140,'3a Demand'!$D$45:$D$140,"&gt;="&amp;$G99,'3a Demand'!$D$45:$D$140,"&lt;"&amp;$H99,'3a Demand'!$C$45:$C$140,$F99))</f>
        <v>-</v>
      </c>
      <c r="BR99" s="186" t="str">
        <f>IF(AI99="","-",SUMIFS('3a Demand'!AS$45:AS$140,'3a Demand'!$D$45:$D$140,"&gt;="&amp;$G99,'3a Demand'!$D$45:$D$140,"&lt;"&amp;$H99,'3a Demand'!$C$45:$C$140,$F99))</f>
        <v>-</v>
      </c>
      <c r="BS99" s="186" t="str">
        <f>IF(AJ99="","-",SUMIFS('3a Demand'!AT$45:AT$140,'3a Demand'!$D$45:$D$140,"&gt;="&amp;$G99,'3a Demand'!$D$45:$D$140,"&lt;"&amp;$H99,'3a Demand'!$C$45:$C$140,$F99))</f>
        <v>-</v>
      </c>
      <c r="BT99" s="186" t="str">
        <f>IF(AK99="","-",SUMIFS('3a Demand'!AU$45:AU$140,'3a Demand'!$D$45:$D$140,"&gt;="&amp;$G99,'3a Demand'!$D$45:$D$140,"&lt;"&amp;$H99,'3a Demand'!$C$45:$C$140,$F99))</f>
        <v>-</v>
      </c>
      <c r="BU99" s="186" t="str">
        <f>IF(AL99="","-",SUMIFS('3a Demand'!AV$45:AV$140,'3a Demand'!$D$45:$D$140,"&gt;="&amp;$G99,'3a Demand'!$D$45:$D$140,"&lt;"&amp;$H99,'3a Demand'!$C$45:$C$140,$F99))</f>
        <v>-</v>
      </c>
      <c r="BV99" s="186" t="str">
        <f>IF(AM99="","-",SUMIFS('3a Demand'!AW$45:AW$140,'3a Demand'!$D$45:$D$140,"&gt;="&amp;$G99,'3a Demand'!$D$45:$D$140,"&lt;"&amp;$H99,'3a Demand'!$C$45:$C$140,$F99))</f>
        <v>-</v>
      </c>
      <c r="BW99" s="186" t="str">
        <f>IF(AN99="","-",SUMIFS('3a Demand'!AX$45:AX$140,'3a Demand'!$D$45:$D$140,"&gt;="&amp;$G99,'3a Demand'!$D$45:$D$140,"&lt;"&amp;$H99,'3a Demand'!$C$45:$C$140,$F99))</f>
        <v>-</v>
      </c>
      <c r="BX99" s="186" t="str">
        <f>IF(AO99="","-",SUMIFS('3a Demand'!AY$45:AY$140,'3a Demand'!$D$45:$D$140,"&gt;="&amp;$G99,'3a Demand'!$D$45:$D$140,"&lt;"&amp;$H99,'3a Demand'!$C$45:$C$140,$F99))</f>
        <v>-</v>
      </c>
      <c r="BY99" s="186" t="str">
        <f>IF(AP99="","-",SUMIFS('3a Demand'!AZ$45:AZ$140,'3a Demand'!$D$45:$D$140,"&gt;="&amp;$G99,'3a Demand'!$D$45:$D$140,"&lt;"&amp;$H99,'3a Demand'!$C$45:$C$140,$F99))</f>
        <v>-</v>
      </c>
      <c r="BZ99" s="186" t="str">
        <f>IF(AQ99="","-",SUMIFS('3a Demand'!BA$45:BA$140,'3a Demand'!$D$45:$D$140,"&gt;="&amp;$G99,'3a Demand'!$D$45:$D$140,"&lt;"&amp;$H99,'3a Demand'!$C$45:$C$140,$F99))</f>
        <v>-</v>
      </c>
      <c r="CA99" s="186" t="str">
        <f>IF(AR99="","-",SUMIFS('3a Demand'!BB$45:BB$140,'3a Demand'!$D$45:$D$140,"&gt;="&amp;$G99,'3a Demand'!$D$45:$D$140,"&lt;"&amp;$H99,'3a Demand'!$C$45:$C$140,$F99))</f>
        <v>-</v>
      </c>
      <c r="CB99" s="186" t="str">
        <f>IF(AS99="","-",SUMIFS('3a Demand'!BC$45:BC$140,'3a Demand'!$D$45:$D$140,"&gt;="&amp;$G99,'3a Demand'!$D$45:$D$140,"&lt;"&amp;$H99,'3a Demand'!$C$45:$C$140,$F99))</f>
        <v>-</v>
      </c>
    </row>
    <row r="100" spans="2:80" ht="14.5">
      <c r="B100" s="323"/>
      <c r="C100" s="158">
        <v>9</v>
      </c>
      <c r="D100" s="24" t="s">
        <v>172</v>
      </c>
      <c r="E100" s="24" t="s">
        <v>319</v>
      </c>
      <c r="F100" s="158" t="s">
        <v>224</v>
      </c>
      <c r="G100" s="159">
        <v>0</v>
      </c>
      <c r="H100" s="159">
        <v>0.99998842592592585</v>
      </c>
      <c r="I100" s="391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7">
        <v>0.192</v>
      </c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86">
        <f>IF(K100="","-",SUMIFS('3a Demand'!U$45:U$140,'3a Demand'!$D$45:$D$140,"&gt;="&amp;$G100,'3a Demand'!$D$45:$D$140,"&lt;"&amp;$H100,'3a Demand'!$C$45:$C$140,$F100))</f>
        <v>0.29549661890752943</v>
      </c>
      <c r="AU100" s="186">
        <f>IF(L100="","-",SUMIFS('3a Demand'!V$45:V$140,'3a Demand'!$D$45:$D$140,"&gt;="&amp;$G100,'3a Demand'!$D$45:$D$140,"&lt;"&amp;$H100,'3a Demand'!$C$45:$C$140,$F100))</f>
        <v>0.29612279283871007</v>
      </c>
      <c r="AV100" s="186">
        <f>IF(M100="","-",SUMIFS('3a Demand'!W$45:W$140,'3a Demand'!$D$45:$D$140,"&gt;="&amp;$G100,'3a Demand'!$D$45:$D$140,"&lt;"&amp;$H100,'3a Demand'!$C$45:$C$140,$F100))</f>
        <v>0.29612279283871007</v>
      </c>
      <c r="AW100" s="186">
        <f>IF(N100="","-",SUMIFS('3a Demand'!X$45:X$140,'3a Demand'!$D$45:$D$140,"&gt;="&amp;$G100,'3a Demand'!$D$45:$D$140,"&lt;"&amp;$H100,'3a Demand'!$C$45:$C$140,$F100))</f>
        <v>0.29455045382696621</v>
      </c>
      <c r="AX100" s="186">
        <f>IF(O100="","-",SUMIFS('3a Demand'!Y$45:Y$140,'3a Demand'!$D$45:$D$140,"&gt;="&amp;$G100,'3a Demand'!$D$45:$D$140,"&lt;"&amp;$H100,'3a Demand'!$C$45:$C$140,$F100))</f>
        <v>0.29455045382696621</v>
      </c>
      <c r="AY100" s="186" t="str">
        <f>IF(P100="","-",SUMIFS('3a Demand'!Z$45:Z$140,'3a Demand'!$D$45:$D$140,"&gt;="&amp;$G100,'3a Demand'!$D$45:$D$140,"&lt;"&amp;$H100,'3a Demand'!$C$45:$C$140,$F100))</f>
        <v>-</v>
      </c>
      <c r="AZ100" s="186" t="str">
        <f>IF(Q100="","-",SUMIFS('3a Demand'!AA$45:AA$140,'3a Demand'!$D$45:$D$140,"&gt;="&amp;$G100,'3a Demand'!$D$45:$D$140,"&lt;"&amp;$H100,'3a Demand'!$C$45:$C$140,$F100))</f>
        <v>-</v>
      </c>
      <c r="BA100" s="186" t="str">
        <f>IF(R100="","-",SUMIFS('3a Demand'!AB$45:AB$140,'3a Demand'!$D$45:$D$140,"&gt;="&amp;$G100,'3a Demand'!$D$45:$D$140,"&lt;"&amp;$H100,'3a Demand'!$C$45:$C$140,$F100))</f>
        <v>-</v>
      </c>
      <c r="BB100" s="186" t="str">
        <f>IF(S100="","-",SUMIFS('3a Demand'!AC$45:AC$140,'3a Demand'!$D$45:$D$140,"&gt;="&amp;$G100,'3a Demand'!$D$45:$D$140,"&lt;"&amp;$H100,'3a Demand'!$C$45:$C$140,$F100))</f>
        <v>-</v>
      </c>
      <c r="BC100" s="186" t="str">
        <f>IF(T100="","-",SUMIFS('3a Demand'!AD$45:AD$140,'3a Demand'!$D$45:$D$140,"&gt;="&amp;$G100,'3a Demand'!$D$45:$D$140,"&lt;"&amp;$H100,'3a Demand'!$C$45:$C$140,$F100))</f>
        <v>-</v>
      </c>
      <c r="BD100" s="186" t="str">
        <f>IF(U100="","-",SUMIFS('3a Demand'!AE$45:AE$140,'3a Demand'!$D$45:$D$140,"&gt;="&amp;$G100,'3a Demand'!$D$45:$D$140,"&lt;"&amp;$H100,'3a Demand'!$C$45:$C$140,$F100))</f>
        <v>-</v>
      </c>
      <c r="BE100" s="186" t="str">
        <f>IF(V100="","-",SUMIFS('3a Demand'!AF$45:AF$140,'3a Demand'!$D$45:$D$140,"&gt;="&amp;$G100,'3a Demand'!$D$45:$D$140,"&lt;"&amp;$H100,'3a Demand'!$C$45:$C$140,$F100))</f>
        <v>-</v>
      </c>
      <c r="BF100" s="186" t="str">
        <f>IF(W100="","-",SUMIFS('3a Demand'!AG$45:AG$140,'3a Demand'!$D$45:$D$140,"&gt;="&amp;$G100,'3a Demand'!$D$45:$D$140,"&lt;"&amp;$H100,'3a Demand'!$C$45:$C$140,$F100))</f>
        <v>-</v>
      </c>
      <c r="BG100" s="186" t="str">
        <f>IF(X100="","-",SUMIFS('3a Demand'!AH$45:AH$140,'3a Demand'!$D$45:$D$140,"&gt;="&amp;$G100,'3a Demand'!$D$45:$D$140,"&lt;"&amp;$H100,'3a Demand'!$C$45:$C$140,$F100))</f>
        <v>-</v>
      </c>
      <c r="BH100" s="186" t="str">
        <f>IF(Y100="","-",SUMIFS('3a Demand'!AI$45:AI$140,'3a Demand'!$D$45:$D$140,"&gt;="&amp;$G100,'3a Demand'!$D$45:$D$140,"&lt;"&amp;$H100,'3a Demand'!$C$45:$C$140,$F100))</f>
        <v>-</v>
      </c>
      <c r="BI100" s="186" t="str">
        <f>IF(Z100="","-",SUMIFS('3a Demand'!AJ$45:AJ$140,'3a Demand'!$D$45:$D$140,"&gt;="&amp;$G100,'3a Demand'!$D$45:$D$140,"&lt;"&amp;$H100,'3a Demand'!$C$45:$C$140,$F100))</f>
        <v>-</v>
      </c>
      <c r="BJ100" s="186" t="str">
        <f>IF(AA100="","-",SUMIFS('3a Demand'!AK$45:AK$140,'3a Demand'!$D$45:$D$140,"&gt;="&amp;$G100,'3a Demand'!$D$45:$D$140,"&lt;"&amp;$H100,'3a Demand'!$C$45:$C$140,$F100))</f>
        <v>-</v>
      </c>
      <c r="BK100" s="186" t="str">
        <f>IF(AB100="","-",SUMIFS('3a Demand'!AL$45:AL$140,'3a Demand'!$D$45:$D$140,"&gt;="&amp;$G100,'3a Demand'!$D$45:$D$140,"&lt;"&amp;$H100,'3a Demand'!$C$45:$C$140,$F100))</f>
        <v>-</v>
      </c>
      <c r="BL100" s="186" t="str">
        <f>IF(AC100="","-",SUMIFS('3a Demand'!AM$45:AM$140,'3a Demand'!$D$45:$D$140,"&gt;="&amp;$G100,'3a Demand'!$D$45:$D$140,"&lt;"&amp;$H100,'3a Demand'!$C$45:$C$140,$F100))</f>
        <v>-</v>
      </c>
      <c r="BM100" s="186" t="str">
        <f>IF(AD100="","-",SUMIFS('3a Demand'!AN$45:AN$140,'3a Demand'!$D$45:$D$140,"&gt;="&amp;$G100,'3a Demand'!$D$45:$D$140,"&lt;"&amp;$H100,'3a Demand'!$C$45:$C$140,$F100))</f>
        <v>-</v>
      </c>
      <c r="BN100" s="186" t="str">
        <f>IF(AE100="","-",SUMIFS('3a Demand'!AO$45:AO$140,'3a Demand'!$D$45:$D$140,"&gt;="&amp;$G100,'3a Demand'!$D$45:$D$140,"&lt;"&amp;$H100,'3a Demand'!$C$45:$C$140,$F100))</f>
        <v>-</v>
      </c>
      <c r="BO100" s="186" t="str">
        <f>IF(AF100="","-",SUMIFS('3a Demand'!AP$45:AP$140,'3a Demand'!$D$45:$D$140,"&gt;="&amp;$G100,'3a Demand'!$D$45:$D$140,"&lt;"&amp;$H100,'3a Demand'!$C$45:$C$140,$F100))</f>
        <v>-</v>
      </c>
      <c r="BP100" s="186" t="str">
        <f>IF(AG100="","-",SUMIFS('3a Demand'!AQ$45:AQ$140,'3a Demand'!$D$45:$D$140,"&gt;="&amp;$G100,'3a Demand'!$D$45:$D$140,"&lt;"&amp;$H100,'3a Demand'!$C$45:$C$140,$F100))</f>
        <v>-</v>
      </c>
      <c r="BQ100" s="186" t="str">
        <f>IF(AH100="","-",SUMIFS('3a Demand'!AR$45:AR$140,'3a Demand'!$D$45:$D$140,"&gt;="&amp;$G100,'3a Demand'!$D$45:$D$140,"&lt;"&amp;$H100,'3a Demand'!$C$45:$C$140,$F100))</f>
        <v>-</v>
      </c>
      <c r="BR100" s="186" t="str">
        <f>IF(AI100="","-",SUMIFS('3a Demand'!AS$45:AS$140,'3a Demand'!$D$45:$D$140,"&gt;="&amp;$G100,'3a Demand'!$D$45:$D$140,"&lt;"&amp;$H100,'3a Demand'!$C$45:$C$140,$F100))</f>
        <v>-</v>
      </c>
      <c r="BS100" s="186" t="str">
        <f>IF(AJ100="","-",SUMIFS('3a Demand'!AT$45:AT$140,'3a Demand'!$D$45:$D$140,"&gt;="&amp;$G100,'3a Demand'!$D$45:$D$140,"&lt;"&amp;$H100,'3a Demand'!$C$45:$C$140,$F100))</f>
        <v>-</v>
      </c>
      <c r="BT100" s="186" t="str">
        <f>IF(AK100="","-",SUMIFS('3a Demand'!AU$45:AU$140,'3a Demand'!$D$45:$D$140,"&gt;="&amp;$G100,'3a Demand'!$D$45:$D$140,"&lt;"&amp;$H100,'3a Demand'!$C$45:$C$140,$F100))</f>
        <v>-</v>
      </c>
      <c r="BU100" s="186" t="str">
        <f>IF(AL100="","-",SUMIFS('3a Demand'!AV$45:AV$140,'3a Demand'!$D$45:$D$140,"&gt;="&amp;$G100,'3a Demand'!$D$45:$D$140,"&lt;"&amp;$H100,'3a Demand'!$C$45:$C$140,$F100))</f>
        <v>-</v>
      </c>
      <c r="BV100" s="186" t="str">
        <f>IF(AM100="","-",SUMIFS('3a Demand'!AW$45:AW$140,'3a Demand'!$D$45:$D$140,"&gt;="&amp;$G100,'3a Demand'!$D$45:$D$140,"&lt;"&amp;$H100,'3a Demand'!$C$45:$C$140,$F100))</f>
        <v>-</v>
      </c>
      <c r="BW100" s="186" t="str">
        <f>IF(AN100="","-",SUMIFS('3a Demand'!AX$45:AX$140,'3a Demand'!$D$45:$D$140,"&gt;="&amp;$G100,'3a Demand'!$D$45:$D$140,"&lt;"&amp;$H100,'3a Demand'!$C$45:$C$140,$F100))</f>
        <v>-</v>
      </c>
      <c r="BX100" s="186" t="str">
        <f>IF(AO100="","-",SUMIFS('3a Demand'!AY$45:AY$140,'3a Demand'!$D$45:$D$140,"&gt;="&amp;$G100,'3a Demand'!$D$45:$D$140,"&lt;"&amp;$H100,'3a Demand'!$C$45:$C$140,$F100))</f>
        <v>-</v>
      </c>
      <c r="BY100" s="186" t="str">
        <f>IF(AP100="","-",SUMIFS('3a Demand'!AZ$45:AZ$140,'3a Demand'!$D$45:$D$140,"&gt;="&amp;$G100,'3a Demand'!$D$45:$D$140,"&lt;"&amp;$H100,'3a Demand'!$C$45:$C$140,$F100))</f>
        <v>-</v>
      </c>
      <c r="BZ100" s="186" t="str">
        <f>IF(AQ100="","-",SUMIFS('3a Demand'!BA$45:BA$140,'3a Demand'!$D$45:$D$140,"&gt;="&amp;$G100,'3a Demand'!$D$45:$D$140,"&lt;"&amp;$H100,'3a Demand'!$C$45:$C$140,$F100))</f>
        <v>-</v>
      </c>
      <c r="CA100" s="186" t="str">
        <f>IF(AR100="","-",SUMIFS('3a Demand'!BB$45:BB$140,'3a Demand'!$D$45:$D$140,"&gt;="&amp;$G100,'3a Demand'!$D$45:$D$140,"&lt;"&amp;$H100,'3a Demand'!$C$45:$C$140,$F100))</f>
        <v>-</v>
      </c>
      <c r="CB100" s="186" t="str">
        <f>IF(AS100="","-",SUMIFS('3a Demand'!BC$45:BC$140,'3a Demand'!$D$45:$D$140,"&gt;="&amp;$G100,'3a Demand'!$D$45:$D$140,"&lt;"&amp;$H100,'3a Demand'!$C$45:$C$140,$F100))</f>
        <v>-</v>
      </c>
    </row>
    <row r="101" spans="2:80" ht="14.5">
      <c r="B101" s="323"/>
      <c r="C101" s="158">
        <v>10</v>
      </c>
      <c r="D101" s="24" t="s">
        <v>173</v>
      </c>
      <c r="E101" s="24" t="s">
        <v>317</v>
      </c>
      <c r="F101" s="158" t="s">
        <v>223</v>
      </c>
      <c r="G101" s="159">
        <v>0.70833333333333337</v>
      </c>
      <c r="H101" s="159">
        <v>0.8125</v>
      </c>
      <c r="I101" s="391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>
        <v>11.186</v>
      </c>
      <c r="P101" s="176"/>
      <c r="Q101" s="176"/>
      <c r="R101" s="176"/>
      <c r="S101" s="176"/>
      <c r="T101" s="176"/>
      <c r="U101" s="176"/>
      <c r="V101" s="176"/>
      <c r="W101" s="176"/>
      <c r="X101" s="176"/>
      <c r="Y101" s="176"/>
      <c r="Z101" s="176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  <c r="AR101" s="176"/>
      <c r="AS101" s="176"/>
      <c r="AT101" s="186">
        <f>IF(K101="","-",SUMIFS('3a Demand'!U$45:U$140,'3a Demand'!$D$45:$D$140,"&gt;="&amp;$G101,'3a Demand'!$D$45:$D$140,"&lt;"&amp;$H101,'3a Demand'!$C$45:$C$140,$F101))</f>
        <v>0.11450669972965968</v>
      </c>
      <c r="AU101" s="186">
        <f>IF(L101="","-",SUMIFS('3a Demand'!V$45:V$140,'3a Demand'!$D$45:$D$140,"&gt;="&amp;$G101,'3a Demand'!$D$45:$D$140,"&lt;"&amp;$H101,'3a Demand'!$C$45:$C$140,$F101))</f>
        <v>0.11557994434086619</v>
      </c>
      <c r="AV101" s="186">
        <f>IF(M101="","-",SUMIFS('3a Demand'!W$45:W$140,'3a Demand'!$D$45:$D$140,"&gt;="&amp;$G101,'3a Demand'!$D$45:$D$140,"&lt;"&amp;$H101,'3a Demand'!$C$45:$C$140,$F101))</f>
        <v>0.11557994434086619</v>
      </c>
      <c r="AW101" s="186">
        <f>IF(N101="","-",SUMIFS('3a Demand'!X$45:X$140,'3a Demand'!$D$45:$D$140,"&gt;="&amp;$G101,'3a Demand'!$D$45:$D$140,"&lt;"&amp;$H101,'3a Demand'!$C$45:$C$140,$F101))</f>
        <v>0.11431285854857977</v>
      </c>
      <c r="AX101" s="186">
        <f>IF(O101="","-",SUMIFS('3a Demand'!Y$45:Y$140,'3a Demand'!$D$45:$D$140,"&gt;="&amp;$G101,'3a Demand'!$D$45:$D$140,"&lt;"&amp;$H101,'3a Demand'!$C$45:$C$140,$F101))</f>
        <v>0.11431285854857977</v>
      </c>
      <c r="AY101" s="186" t="str">
        <f>IF(P101="","-",SUMIFS('3a Demand'!Z$45:Z$140,'3a Demand'!$D$45:$D$140,"&gt;="&amp;$G101,'3a Demand'!$D$45:$D$140,"&lt;"&amp;$H101,'3a Demand'!$C$45:$C$140,$F101))</f>
        <v>-</v>
      </c>
      <c r="AZ101" s="186" t="str">
        <f>IF(Q101="","-",SUMIFS('3a Demand'!AA$45:AA$140,'3a Demand'!$D$45:$D$140,"&gt;="&amp;$G101,'3a Demand'!$D$45:$D$140,"&lt;"&amp;$H101,'3a Demand'!$C$45:$C$140,$F101))</f>
        <v>-</v>
      </c>
      <c r="BA101" s="186" t="str">
        <f>IF(R101="","-",SUMIFS('3a Demand'!AB$45:AB$140,'3a Demand'!$D$45:$D$140,"&gt;="&amp;$G101,'3a Demand'!$D$45:$D$140,"&lt;"&amp;$H101,'3a Demand'!$C$45:$C$140,$F101))</f>
        <v>-</v>
      </c>
      <c r="BB101" s="186" t="str">
        <f>IF(S101="","-",SUMIFS('3a Demand'!AC$45:AC$140,'3a Demand'!$D$45:$D$140,"&gt;="&amp;$G101,'3a Demand'!$D$45:$D$140,"&lt;"&amp;$H101,'3a Demand'!$C$45:$C$140,$F101))</f>
        <v>-</v>
      </c>
      <c r="BC101" s="186" t="str">
        <f>IF(T101="","-",SUMIFS('3a Demand'!AD$45:AD$140,'3a Demand'!$D$45:$D$140,"&gt;="&amp;$G101,'3a Demand'!$D$45:$D$140,"&lt;"&amp;$H101,'3a Demand'!$C$45:$C$140,$F101))</f>
        <v>-</v>
      </c>
      <c r="BD101" s="186" t="str">
        <f>IF(U101="","-",SUMIFS('3a Demand'!AE$45:AE$140,'3a Demand'!$D$45:$D$140,"&gt;="&amp;$G101,'3a Demand'!$D$45:$D$140,"&lt;"&amp;$H101,'3a Demand'!$C$45:$C$140,$F101))</f>
        <v>-</v>
      </c>
      <c r="BE101" s="186" t="str">
        <f>IF(V101="","-",SUMIFS('3a Demand'!AF$45:AF$140,'3a Demand'!$D$45:$D$140,"&gt;="&amp;$G101,'3a Demand'!$D$45:$D$140,"&lt;"&amp;$H101,'3a Demand'!$C$45:$C$140,$F101))</f>
        <v>-</v>
      </c>
      <c r="BF101" s="186" t="str">
        <f>IF(W101="","-",SUMIFS('3a Demand'!AG$45:AG$140,'3a Demand'!$D$45:$D$140,"&gt;="&amp;$G101,'3a Demand'!$D$45:$D$140,"&lt;"&amp;$H101,'3a Demand'!$C$45:$C$140,$F101))</f>
        <v>-</v>
      </c>
      <c r="BG101" s="186" t="str">
        <f>IF(X101="","-",SUMIFS('3a Demand'!AH$45:AH$140,'3a Demand'!$D$45:$D$140,"&gt;="&amp;$G101,'3a Demand'!$D$45:$D$140,"&lt;"&amp;$H101,'3a Demand'!$C$45:$C$140,$F101))</f>
        <v>-</v>
      </c>
      <c r="BH101" s="186" t="str">
        <f>IF(Y101="","-",SUMIFS('3a Demand'!AI$45:AI$140,'3a Demand'!$D$45:$D$140,"&gt;="&amp;$G101,'3a Demand'!$D$45:$D$140,"&lt;"&amp;$H101,'3a Demand'!$C$45:$C$140,$F101))</f>
        <v>-</v>
      </c>
      <c r="BI101" s="186" t="str">
        <f>IF(Z101="","-",SUMIFS('3a Demand'!AJ$45:AJ$140,'3a Demand'!$D$45:$D$140,"&gt;="&amp;$G101,'3a Demand'!$D$45:$D$140,"&lt;"&amp;$H101,'3a Demand'!$C$45:$C$140,$F101))</f>
        <v>-</v>
      </c>
      <c r="BJ101" s="186" t="str">
        <f>IF(AA101="","-",SUMIFS('3a Demand'!AK$45:AK$140,'3a Demand'!$D$45:$D$140,"&gt;="&amp;$G101,'3a Demand'!$D$45:$D$140,"&lt;"&amp;$H101,'3a Demand'!$C$45:$C$140,$F101))</f>
        <v>-</v>
      </c>
      <c r="BK101" s="186" t="str">
        <f>IF(AB101="","-",SUMIFS('3a Demand'!AL$45:AL$140,'3a Demand'!$D$45:$D$140,"&gt;="&amp;$G101,'3a Demand'!$D$45:$D$140,"&lt;"&amp;$H101,'3a Demand'!$C$45:$C$140,$F101))</f>
        <v>-</v>
      </c>
      <c r="BL101" s="186" t="str">
        <f>IF(AC101="","-",SUMIFS('3a Demand'!AM$45:AM$140,'3a Demand'!$D$45:$D$140,"&gt;="&amp;$G101,'3a Demand'!$D$45:$D$140,"&lt;"&amp;$H101,'3a Demand'!$C$45:$C$140,$F101))</f>
        <v>-</v>
      </c>
      <c r="BM101" s="186" t="str">
        <f>IF(AD101="","-",SUMIFS('3a Demand'!AN$45:AN$140,'3a Demand'!$D$45:$D$140,"&gt;="&amp;$G101,'3a Demand'!$D$45:$D$140,"&lt;"&amp;$H101,'3a Demand'!$C$45:$C$140,$F101))</f>
        <v>-</v>
      </c>
      <c r="BN101" s="186" t="str">
        <f>IF(AE101="","-",SUMIFS('3a Demand'!AO$45:AO$140,'3a Demand'!$D$45:$D$140,"&gt;="&amp;$G101,'3a Demand'!$D$45:$D$140,"&lt;"&amp;$H101,'3a Demand'!$C$45:$C$140,$F101))</f>
        <v>-</v>
      </c>
      <c r="BO101" s="186" t="str">
        <f>IF(AF101="","-",SUMIFS('3a Demand'!AP$45:AP$140,'3a Demand'!$D$45:$D$140,"&gt;="&amp;$G101,'3a Demand'!$D$45:$D$140,"&lt;"&amp;$H101,'3a Demand'!$C$45:$C$140,$F101))</f>
        <v>-</v>
      </c>
      <c r="BP101" s="186" t="str">
        <f>IF(AG101="","-",SUMIFS('3a Demand'!AQ$45:AQ$140,'3a Demand'!$D$45:$D$140,"&gt;="&amp;$G101,'3a Demand'!$D$45:$D$140,"&lt;"&amp;$H101,'3a Demand'!$C$45:$C$140,$F101))</f>
        <v>-</v>
      </c>
      <c r="BQ101" s="186" t="str">
        <f>IF(AH101="","-",SUMIFS('3a Demand'!AR$45:AR$140,'3a Demand'!$D$45:$D$140,"&gt;="&amp;$G101,'3a Demand'!$D$45:$D$140,"&lt;"&amp;$H101,'3a Demand'!$C$45:$C$140,$F101))</f>
        <v>-</v>
      </c>
      <c r="BR101" s="186" t="str">
        <f>IF(AI101="","-",SUMIFS('3a Demand'!AS$45:AS$140,'3a Demand'!$D$45:$D$140,"&gt;="&amp;$G101,'3a Demand'!$D$45:$D$140,"&lt;"&amp;$H101,'3a Demand'!$C$45:$C$140,$F101))</f>
        <v>-</v>
      </c>
      <c r="BS101" s="186" t="str">
        <f>IF(AJ101="","-",SUMIFS('3a Demand'!AT$45:AT$140,'3a Demand'!$D$45:$D$140,"&gt;="&amp;$G101,'3a Demand'!$D$45:$D$140,"&lt;"&amp;$H101,'3a Demand'!$C$45:$C$140,$F101))</f>
        <v>-</v>
      </c>
      <c r="BT101" s="186" t="str">
        <f>IF(AK101="","-",SUMIFS('3a Demand'!AU$45:AU$140,'3a Demand'!$D$45:$D$140,"&gt;="&amp;$G101,'3a Demand'!$D$45:$D$140,"&lt;"&amp;$H101,'3a Demand'!$C$45:$C$140,$F101))</f>
        <v>-</v>
      </c>
      <c r="BU101" s="186" t="str">
        <f>IF(AL101="","-",SUMIFS('3a Demand'!AV$45:AV$140,'3a Demand'!$D$45:$D$140,"&gt;="&amp;$G101,'3a Demand'!$D$45:$D$140,"&lt;"&amp;$H101,'3a Demand'!$C$45:$C$140,$F101))</f>
        <v>-</v>
      </c>
      <c r="BV101" s="186" t="str">
        <f>IF(AM101="","-",SUMIFS('3a Demand'!AW$45:AW$140,'3a Demand'!$D$45:$D$140,"&gt;="&amp;$G101,'3a Demand'!$D$45:$D$140,"&lt;"&amp;$H101,'3a Demand'!$C$45:$C$140,$F101))</f>
        <v>-</v>
      </c>
      <c r="BW101" s="186" t="str">
        <f>IF(AN101="","-",SUMIFS('3a Demand'!AX$45:AX$140,'3a Demand'!$D$45:$D$140,"&gt;="&amp;$G101,'3a Demand'!$D$45:$D$140,"&lt;"&amp;$H101,'3a Demand'!$C$45:$C$140,$F101))</f>
        <v>-</v>
      </c>
      <c r="BX101" s="186" t="str">
        <f>IF(AO101="","-",SUMIFS('3a Demand'!AY$45:AY$140,'3a Demand'!$D$45:$D$140,"&gt;="&amp;$G101,'3a Demand'!$D$45:$D$140,"&lt;"&amp;$H101,'3a Demand'!$C$45:$C$140,$F101))</f>
        <v>-</v>
      </c>
      <c r="BY101" s="186" t="str">
        <f>IF(AP101="","-",SUMIFS('3a Demand'!AZ$45:AZ$140,'3a Demand'!$D$45:$D$140,"&gt;="&amp;$G101,'3a Demand'!$D$45:$D$140,"&lt;"&amp;$H101,'3a Demand'!$C$45:$C$140,$F101))</f>
        <v>-</v>
      </c>
      <c r="BZ101" s="186" t="str">
        <f>IF(AQ101="","-",SUMIFS('3a Demand'!BA$45:BA$140,'3a Demand'!$D$45:$D$140,"&gt;="&amp;$G101,'3a Demand'!$D$45:$D$140,"&lt;"&amp;$H101,'3a Demand'!$C$45:$C$140,$F101))</f>
        <v>-</v>
      </c>
      <c r="CA101" s="186" t="str">
        <f>IF(AR101="","-",SUMIFS('3a Demand'!BB$45:BB$140,'3a Demand'!$D$45:$D$140,"&gt;="&amp;$G101,'3a Demand'!$D$45:$D$140,"&lt;"&amp;$H101,'3a Demand'!$C$45:$C$140,$F101))</f>
        <v>-</v>
      </c>
      <c r="CB101" s="186" t="str">
        <f>IF(AS101="","-",SUMIFS('3a Demand'!BC$45:BC$140,'3a Demand'!$D$45:$D$140,"&gt;="&amp;$G101,'3a Demand'!$D$45:$D$140,"&lt;"&amp;$H101,'3a Demand'!$C$45:$C$140,$F101))</f>
        <v>-</v>
      </c>
    </row>
    <row r="102" spans="2:80" ht="14.5">
      <c r="B102" s="323"/>
      <c r="C102" s="158">
        <v>10</v>
      </c>
      <c r="D102" s="24" t="s">
        <v>173</v>
      </c>
      <c r="E102" s="24" t="s">
        <v>318</v>
      </c>
      <c r="F102" s="158" t="s">
        <v>223</v>
      </c>
      <c r="G102" s="159">
        <v>0.3125</v>
      </c>
      <c r="H102" s="159">
        <v>0.70833333333333337</v>
      </c>
      <c r="I102" s="391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>
        <v>1.2250000000000001</v>
      </c>
      <c r="P102" s="176"/>
      <c r="Q102" s="176"/>
      <c r="R102" s="176"/>
      <c r="S102" s="176"/>
      <c r="T102" s="176"/>
      <c r="U102" s="176"/>
      <c r="V102" s="176"/>
      <c r="W102" s="176"/>
      <c r="X102" s="176"/>
      <c r="Y102" s="176"/>
      <c r="Z102" s="176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  <c r="AR102" s="176"/>
      <c r="AS102" s="176"/>
      <c r="AT102" s="186">
        <f>IF(K102="","-",SUMIFS('3a Demand'!U$45:U$140,'3a Demand'!$D$45:$D$140,"&gt;="&amp;$G102,'3a Demand'!$D$45:$D$140,"&lt;"&amp;$H102,'3a Demand'!$C$45:$C$140,$F102))</f>
        <v>0.29781143955409883</v>
      </c>
      <c r="AU102" s="186">
        <f>IF(L102="","-",SUMIFS('3a Demand'!V$45:V$140,'3a Demand'!$D$45:$D$140,"&gt;="&amp;$G102,'3a Demand'!$D$45:$D$140,"&lt;"&amp;$H102,'3a Demand'!$C$45:$C$140,$F102))</f>
        <v>0.29525829364983558</v>
      </c>
      <c r="AV102" s="186">
        <f>IF(M102="","-",SUMIFS('3a Demand'!W$45:W$140,'3a Demand'!$D$45:$D$140,"&gt;="&amp;$G102,'3a Demand'!$D$45:$D$140,"&lt;"&amp;$H102,'3a Demand'!$C$45:$C$140,$F102))</f>
        <v>0.29525829364983558</v>
      </c>
      <c r="AW102" s="186">
        <f>IF(N102="","-",SUMIFS('3a Demand'!X$45:X$140,'3a Demand'!$D$45:$D$140,"&gt;="&amp;$G102,'3a Demand'!$D$45:$D$140,"&lt;"&amp;$H102,'3a Demand'!$C$45:$C$140,$F102))</f>
        <v>0.30321249246328302</v>
      </c>
      <c r="AX102" s="186">
        <f>IF(O102="","-",SUMIFS('3a Demand'!Y$45:Y$140,'3a Demand'!$D$45:$D$140,"&gt;="&amp;$G102,'3a Demand'!$D$45:$D$140,"&lt;"&amp;$H102,'3a Demand'!$C$45:$C$140,$F102))</f>
        <v>0.30321249246328302</v>
      </c>
      <c r="AY102" s="186" t="str">
        <f>IF(P102="","-",SUMIFS('3a Demand'!Z$45:Z$140,'3a Demand'!$D$45:$D$140,"&gt;="&amp;$G102,'3a Demand'!$D$45:$D$140,"&lt;"&amp;$H102,'3a Demand'!$C$45:$C$140,$F102))</f>
        <v>-</v>
      </c>
      <c r="AZ102" s="186" t="str">
        <f>IF(Q102="","-",SUMIFS('3a Demand'!AA$45:AA$140,'3a Demand'!$D$45:$D$140,"&gt;="&amp;$G102,'3a Demand'!$D$45:$D$140,"&lt;"&amp;$H102,'3a Demand'!$C$45:$C$140,$F102))</f>
        <v>-</v>
      </c>
      <c r="BA102" s="186" t="str">
        <f>IF(R102="","-",SUMIFS('3a Demand'!AB$45:AB$140,'3a Demand'!$D$45:$D$140,"&gt;="&amp;$G102,'3a Demand'!$D$45:$D$140,"&lt;"&amp;$H102,'3a Demand'!$C$45:$C$140,$F102))</f>
        <v>-</v>
      </c>
      <c r="BB102" s="186" t="str">
        <f>IF(S102="","-",SUMIFS('3a Demand'!AC$45:AC$140,'3a Demand'!$D$45:$D$140,"&gt;="&amp;$G102,'3a Demand'!$D$45:$D$140,"&lt;"&amp;$H102,'3a Demand'!$C$45:$C$140,$F102))</f>
        <v>-</v>
      </c>
      <c r="BC102" s="186" t="str">
        <f>IF(T102="","-",SUMIFS('3a Demand'!AD$45:AD$140,'3a Demand'!$D$45:$D$140,"&gt;="&amp;$G102,'3a Demand'!$D$45:$D$140,"&lt;"&amp;$H102,'3a Demand'!$C$45:$C$140,$F102))</f>
        <v>-</v>
      </c>
      <c r="BD102" s="186" t="str">
        <f>IF(U102="","-",SUMIFS('3a Demand'!AE$45:AE$140,'3a Demand'!$D$45:$D$140,"&gt;="&amp;$G102,'3a Demand'!$D$45:$D$140,"&lt;"&amp;$H102,'3a Demand'!$C$45:$C$140,$F102))</f>
        <v>-</v>
      </c>
      <c r="BE102" s="186" t="str">
        <f>IF(V102="","-",SUMIFS('3a Demand'!AF$45:AF$140,'3a Demand'!$D$45:$D$140,"&gt;="&amp;$G102,'3a Demand'!$D$45:$D$140,"&lt;"&amp;$H102,'3a Demand'!$C$45:$C$140,$F102))</f>
        <v>-</v>
      </c>
      <c r="BF102" s="186" t="str">
        <f>IF(W102="","-",SUMIFS('3a Demand'!AG$45:AG$140,'3a Demand'!$D$45:$D$140,"&gt;="&amp;$G102,'3a Demand'!$D$45:$D$140,"&lt;"&amp;$H102,'3a Demand'!$C$45:$C$140,$F102))</f>
        <v>-</v>
      </c>
      <c r="BG102" s="186" t="str">
        <f>IF(X102="","-",SUMIFS('3a Demand'!AH$45:AH$140,'3a Demand'!$D$45:$D$140,"&gt;="&amp;$G102,'3a Demand'!$D$45:$D$140,"&lt;"&amp;$H102,'3a Demand'!$C$45:$C$140,$F102))</f>
        <v>-</v>
      </c>
      <c r="BH102" s="186" t="str">
        <f>IF(Y102="","-",SUMIFS('3a Demand'!AI$45:AI$140,'3a Demand'!$D$45:$D$140,"&gt;="&amp;$G102,'3a Demand'!$D$45:$D$140,"&lt;"&amp;$H102,'3a Demand'!$C$45:$C$140,$F102))</f>
        <v>-</v>
      </c>
      <c r="BI102" s="186" t="str">
        <f>IF(Z102="","-",SUMIFS('3a Demand'!AJ$45:AJ$140,'3a Demand'!$D$45:$D$140,"&gt;="&amp;$G102,'3a Demand'!$D$45:$D$140,"&lt;"&amp;$H102,'3a Demand'!$C$45:$C$140,$F102))</f>
        <v>-</v>
      </c>
      <c r="BJ102" s="186" t="str">
        <f>IF(AA102="","-",SUMIFS('3a Demand'!AK$45:AK$140,'3a Demand'!$D$45:$D$140,"&gt;="&amp;$G102,'3a Demand'!$D$45:$D$140,"&lt;"&amp;$H102,'3a Demand'!$C$45:$C$140,$F102))</f>
        <v>-</v>
      </c>
      <c r="BK102" s="186" t="str">
        <f>IF(AB102="","-",SUMIFS('3a Demand'!AL$45:AL$140,'3a Demand'!$D$45:$D$140,"&gt;="&amp;$G102,'3a Demand'!$D$45:$D$140,"&lt;"&amp;$H102,'3a Demand'!$C$45:$C$140,$F102))</f>
        <v>-</v>
      </c>
      <c r="BL102" s="186" t="str">
        <f>IF(AC102="","-",SUMIFS('3a Demand'!AM$45:AM$140,'3a Demand'!$D$45:$D$140,"&gt;="&amp;$G102,'3a Demand'!$D$45:$D$140,"&lt;"&amp;$H102,'3a Demand'!$C$45:$C$140,$F102))</f>
        <v>-</v>
      </c>
      <c r="BM102" s="186" t="str">
        <f>IF(AD102="","-",SUMIFS('3a Demand'!AN$45:AN$140,'3a Demand'!$D$45:$D$140,"&gt;="&amp;$G102,'3a Demand'!$D$45:$D$140,"&lt;"&amp;$H102,'3a Demand'!$C$45:$C$140,$F102))</f>
        <v>-</v>
      </c>
      <c r="BN102" s="186" t="str">
        <f>IF(AE102="","-",SUMIFS('3a Demand'!AO$45:AO$140,'3a Demand'!$D$45:$D$140,"&gt;="&amp;$G102,'3a Demand'!$D$45:$D$140,"&lt;"&amp;$H102,'3a Demand'!$C$45:$C$140,$F102))</f>
        <v>-</v>
      </c>
      <c r="BO102" s="186" t="str">
        <f>IF(AF102="","-",SUMIFS('3a Demand'!AP$45:AP$140,'3a Demand'!$D$45:$D$140,"&gt;="&amp;$G102,'3a Demand'!$D$45:$D$140,"&lt;"&amp;$H102,'3a Demand'!$C$45:$C$140,$F102))</f>
        <v>-</v>
      </c>
      <c r="BP102" s="186" t="str">
        <f>IF(AG102="","-",SUMIFS('3a Demand'!AQ$45:AQ$140,'3a Demand'!$D$45:$D$140,"&gt;="&amp;$G102,'3a Demand'!$D$45:$D$140,"&lt;"&amp;$H102,'3a Demand'!$C$45:$C$140,$F102))</f>
        <v>-</v>
      </c>
      <c r="BQ102" s="186" t="str">
        <f>IF(AH102="","-",SUMIFS('3a Demand'!AR$45:AR$140,'3a Demand'!$D$45:$D$140,"&gt;="&amp;$G102,'3a Demand'!$D$45:$D$140,"&lt;"&amp;$H102,'3a Demand'!$C$45:$C$140,$F102))</f>
        <v>-</v>
      </c>
      <c r="BR102" s="186" t="str">
        <f>IF(AI102="","-",SUMIFS('3a Demand'!AS$45:AS$140,'3a Demand'!$D$45:$D$140,"&gt;="&amp;$G102,'3a Demand'!$D$45:$D$140,"&lt;"&amp;$H102,'3a Demand'!$C$45:$C$140,$F102))</f>
        <v>-</v>
      </c>
      <c r="BS102" s="186" t="str">
        <f>IF(AJ102="","-",SUMIFS('3a Demand'!AT$45:AT$140,'3a Demand'!$D$45:$D$140,"&gt;="&amp;$G102,'3a Demand'!$D$45:$D$140,"&lt;"&amp;$H102,'3a Demand'!$C$45:$C$140,$F102))</f>
        <v>-</v>
      </c>
      <c r="BT102" s="186" t="str">
        <f>IF(AK102="","-",SUMIFS('3a Demand'!AU$45:AU$140,'3a Demand'!$D$45:$D$140,"&gt;="&amp;$G102,'3a Demand'!$D$45:$D$140,"&lt;"&amp;$H102,'3a Demand'!$C$45:$C$140,$F102))</f>
        <v>-</v>
      </c>
      <c r="BU102" s="186" t="str">
        <f>IF(AL102="","-",SUMIFS('3a Demand'!AV$45:AV$140,'3a Demand'!$D$45:$D$140,"&gt;="&amp;$G102,'3a Demand'!$D$45:$D$140,"&lt;"&amp;$H102,'3a Demand'!$C$45:$C$140,$F102))</f>
        <v>-</v>
      </c>
      <c r="BV102" s="186" t="str">
        <f>IF(AM102="","-",SUMIFS('3a Demand'!AW$45:AW$140,'3a Demand'!$D$45:$D$140,"&gt;="&amp;$G102,'3a Demand'!$D$45:$D$140,"&lt;"&amp;$H102,'3a Demand'!$C$45:$C$140,$F102))</f>
        <v>-</v>
      </c>
      <c r="BW102" s="186" t="str">
        <f>IF(AN102="","-",SUMIFS('3a Demand'!AX$45:AX$140,'3a Demand'!$D$45:$D$140,"&gt;="&amp;$G102,'3a Demand'!$D$45:$D$140,"&lt;"&amp;$H102,'3a Demand'!$C$45:$C$140,$F102))</f>
        <v>-</v>
      </c>
      <c r="BX102" s="186" t="str">
        <f>IF(AO102="","-",SUMIFS('3a Demand'!AY$45:AY$140,'3a Demand'!$D$45:$D$140,"&gt;="&amp;$G102,'3a Demand'!$D$45:$D$140,"&lt;"&amp;$H102,'3a Demand'!$C$45:$C$140,$F102))</f>
        <v>-</v>
      </c>
      <c r="BY102" s="186" t="str">
        <f>IF(AP102="","-",SUMIFS('3a Demand'!AZ$45:AZ$140,'3a Demand'!$D$45:$D$140,"&gt;="&amp;$G102,'3a Demand'!$D$45:$D$140,"&lt;"&amp;$H102,'3a Demand'!$C$45:$C$140,$F102))</f>
        <v>-</v>
      </c>
      <c r="BZ102" s="186" t="str">
        <f>IF(AQ102="","-",SUMIFS('3a Demand'!BA$45:BA$140,'3a Demand'!$D$45:$D$140,"&gt;="&amp;$G102,'3a Demand'!$D$45:$D$140,"&lt;"&amp;$H102,'3a Demand'!$C$45:$C$140,$F102))</f>
        <v>-</v>
      </c>
      <c r="CA102" s="186" t="str">
        <f>IF(AR102="","-",SUMIFS('3a Demand'!BB$45:BB$140,'3a Demand'!$D$45:$D$140,"&gt;="&amp;$G102,'3a Demand'!$D$45:$D$140,"&lt;"&amp;$H102,'3a Demand'!$C$45:$C$140,$F102))</f>
        <v>-</v>
      </c>
      <c r="CB102" s="186" t="str">
        <f>IF(AS102="","-",SUMIFS('3a Demand'!BC$45:BC$140,'3a Demand'!$D$45:$D$140,"&gt;="&amp;$G102,'3a Demand'!$D$45:$D$140,"&lt;"&amp;$H102,'3a Demand'!$C$45:$C$140,$F102))</f>
        <v>-</v>
      </c>
    </row>
    <row r="103" spans="2:80" ht="14.5">
      <c r="B103" s="323"/>
      <c r="C103" s="158">
        <v>10</v>
      </c>
      <c r="D103" s="24" t="s">
        <v>173</v>
      </c>
      <c r="E103" s="24" t="s">
        <v>318</v>
      </c>
      <c r="F103" s="158" t="s">
        <v>223</v>
      </c>
      <c r="G103" s="159">
        <v>0.8125</v>
      </c>
      <c r="H103" s="159">
        <v>0.91666666666666663</v>
      </c>
      <c r="I103" s="391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>
        <v>1.2250000000000001</v>
      </c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176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O103" s="176"/>
      <c r="AP103" s="176"/>
      <c r="AQ103" s="176"/>
      <c r="AR103" s="176"/>
      <c r="AS103" s="176"/>
      <c r="AT103" s="186">
        <f>IF(K103="","-",SUMIFS('3a Demand'!U$45:U$140,'3a Demand'!$D$45:$D$140,"&gt;="&amp;$G103,'3a Demand'!$D$45:$D$140,"&lt;"&amp;$H103,'3a Demand'!$C$45:$C$140,$F103))</f>
        <v>0.10344220953491834</v>
      </c>
      <c r="AU103" s="186">
        <f>IF(L103="","-",SUMIFS('3a Demand'!V$45:V$140,'3a Demand'!$D$45:$D$140,"&gt;="&amp;$G103,'3a Demand'!$D$45:$D$140,"&lt;"&amp;$H103,'3a Demand'!$C$45:$C$140,$F103))</f>
        <v>0.10375146014320345</v>
      </c>
      <c r="AV103" s="186">
        <f>IF(M103="","-",SUMIFS('3a Demand'!W$45:W$140,'3a Demand'!$D$45:$D$140,"&gt;="&amp;$G103,'3a Demand'!$D$45:$D$140,"&lt;"&amp;$H103,'3a Demand'!$C$45:$C$140,$F103))</f>
        <v>0.10375146014320345</v>
      </c>
      <c r="AW103" s="186">
        <f>IF(N103="","-",SUMIFS('3a Demand'!X$45:X$140,'3a Demand'!$D$45:$D$140,"&gt;="&amp;$G103,'3a Demand'!$D$45:$D$140,"&lt;"&amp;$H103,'3a Demand'!$C$45:$C$140,$F103))</f>
        <v>0.10005946428472097</v>
      </c>
      <c r="AX103" s="186">
        <f>IF(O103="","-",SUMIFS('3a Demand'!Y$45:Y$140,'3a Demand'!$D$45:$D$140,"&gt;="&amp;$G103,'3a Demand'!$D$45:$D$140,"&lt;"&amp;$H103,'3a Demand'!$C$45:$C$140,$F103))</f>
        <v>0.10005946428472097</v>
      </c>
      <c r="AY103" s="186" t="str">
        <f>IF(P103="","-",SUMIFS('3a Demand'!Z$45:Z$140,'3a Demand'!$D$45:$D$140,"&gt;="&amp;$G103,'3a Demand'!$D$45:$D$140,"&lt;"&amp;$H103,'3a Demand'!$C$45:$C$140,$F103))</f>
        <v>-</v>
      </c>
      <c r="AZ103" s="186" t="str">
        <f>IF(Q103="","-",SUMIFS('3a Demand'!AA$45:AA$140,'3a Demand'!$D$45:$D$140,"&gt;="&amp;$G103,'3a Demand'!$D$45:$D$140,"&lt;"&amp;$H103,'3a Demand'!$C$45:$C$140,$F103))</f>
        <v>-</v>
      </c>
      <c r="BA103" s="186" t="str">
        <f>IF(R103="","-",SUMIFS('3a Demand'!AB$45:AB$140,'3a Demand'!$D$45:$D$140,"&gt;="&amp;$G103,'3a Demand'!$D$45:$D$140,"&lt;"&amp;$H103,'3a Demand'!$C$45:$C$140,$F103))</f>
        <v>-</v>
      </c>
      <c r="BB103" s="186" t="str">
        <f>IF(S103="","-",SUMIFS('3a Demand'!AC$45:AC$140,'3a Demand'!$D$45:$D$140,"&gt;="&amp;$G103,'3a Demand'!$D$45:$D$140,"&lt;"&amp;$H103,'3a Demand'!$C$45:$C$140,$F103))</f>
        <v>-</v>
      </c>
      <c r="BC103" s="186" t="str">
        <f>IF(T103="","-",SUMIFS('3a Demand'!AD$45:AD$140,'3a Demand'!$D$45:$D$140,"&gt;="&amp;$G103,'3a Demand'!$D$45:$D$140,"&lt;"&amp;$H103,'3a Demand'!$C$45:$C$140,$F103))</f>
        <v>-</v>
      </c>
      <c r="BD103" s="186" t="str">
        <f>IF(U103="","-",SUMIFS('3a Demand'!AE$45:AE$140,'3a Demand'!$D$45:$D$140,"&gt;="&amp;$G103,'3a Demand'!$D$45:$D$140,"&lt;"&amp;$H103,'3a Demand'!$C$45:$C$140,$F103))</f>
        <v>-</v>
      </c>
      <c r="BE103" s="186" t="str">
        <f>IF(V103="","-",SUMIFS('3a Demand'!AF$45:AF$140,'3a Demand'!$D$45:$D$140,"&gt;="&amp;$G103,'3a Demand'!$D$45:$D$140,"&lt;"&amp;$H103,'3a Demand'!$C$45:$C$140,$F103))</f>
        <v>-</v>
      </c>
      <c r="BF103" s="186" t="str">
        <f>IF(W103="","-",SUMIFS('3a Demand'!AG$45:AG$140,'3a Demand'!$D$45:$D$140,"&gt;="&amp;$G103,'3a Demand'!$D$45:$D$140,"&lt;"&amp;$H103,'3a Demand'!$C$45:$C$140,$F103))</f>
        <v>-</v>
      </c>
      <c r="BG103" s="186" t="str">
        <f>IF(X103="","-",SUMIFS('3a Demand'!AH$45:AH$140,'3a Demand'!$D$45:$D$140,"&gt;="&amp;$G103,'3a Demand'!$D$45:$D$140,"&lt;"&amp;$H103,'3a Demand'!$C$45:$C$140,$F103))</f>
        <v>-</v>
      </c>
      <c r="BH103" s="186" t="str">
        <f>IF(Y103="","-",SUMIFS('3a Demand'!AI$45:AI$140,'3a Demand'!$D$45:$D$140,"&gt;="&amp;$G103,'3a Demand'!$D$45:$D$140,"&lt;"&amp;$H103,'3a Demand'!$C$45:$C$140,$F103))</f>
        <v>-</v>
      </c>
      <c r="BI103" s="186" t="str">
        <f>IF(Z103="","-",SUMIFS('3a Demand'!AJ$45:AJ$140,'3a Demand'!$D$45:$D$140,"&gt;="&amp;$G103,'3a Demand'!$D$45:$D$140,"&lt;"&amp;$H103,'3a Demand'!$C$45:$C$140,$F103))</f>
        <v>-</v>
      </c>
      <c r="BJ103" s="186" t="str">
        <f>IF(AA103="","-",SUMIFS('3a Demand'!AK$45:AK$140,'3a Demand'!$D$45:$D$140,"&gt;="&amp;$G103,'3a Demand'!$D$45:$D$140,"&lt;"&amp;$H103,'3a Demand'!$C$45:$C$140,$F103))</f>
        <v>-</v>
      </c>
      <c r="BK103" s="186" t="str">
        <f>IF(AB103="","-",SUMIFS('3a Demand'!AL$45:AL$140,'3a Demand'!$D$45:$D$140,"&gt;="&amp;$G103,'3a Demand'!$D$45:$D$140,"&lt;"&amp;$H103,'3a Demand'!$C$45:$C$140,$F103))</f>
        <v>-</v>
      </c>
      <c r="BL103" s="186" t="str">
        <f>IF(AC103="","-",SUMIFS('3a Demand'!AM$45:AM$140,'3a Demand'!$D$45:$D$140,"&gt;="&amp;$G103,'3a Demand'!$D$45:$D$140,"&lt;"&amp;$H103,'3a Demand'!$C$45:$C$140,$F103))</f>
        <v>-</v>
      </c>
      <c r="BM103" s="186" t="str">
        <f>IF(AD103="","-",SUMIFS('3a Demand'!AN$45:AN$140,'3a Demand'!$D$45:$D$140,"&gt;="&amp;$G103,'3a Demand'!$D$45:$D$140,"&lt;"&amp;$H103,'3a Demand'!$C$45:$C$140,$F103))</f>
        <v>-</v>
      </c>
      <c r="BN103" s="186" t="str">
        <f>IF(AE103="","-",SUMIFS('3a Demand'!AO$45:AO$140,'3a Demand'!$D$45:$D$140,"&gt;="&amp;$G103,'3a Demand'!$D$45:$D$140,"&lt;"&amp;$H103,'3a Demand'!$C$45:$C$140,$F103))</f>
        <v>-</v>
      </c>
      <c r="BO103" s="186" t="str">
        <f>IF(AF103="","-",SUMIFS('3a Demand'!AP$45:AP$140,'3a Demand'!$D$45:$D$140,"&gt;="&amp;$G103,'3a Demand'!$D$45:$D$140,"&lt;"&amp;$H103,'3a Demand'!$C$45:$C$140,$F103))</f>
        <v>-</v>
      </c>
      <c r="BP103" s="186" t="str">
        <f>IF(AG103="","-",SUMIFS('3a Demand'!AQ$45:AQ$140,'3a Demand'!$D$45:$D$140,"&gt;="&amp;$G103,'3a Demand'!$D$45:$D$140,"&lt;"&amp;$H103,'3a Demand'!$C$45:$C$140,$F103))</f>
        <v>-</v>
      </c>
      <c r="BQ103" s="186" t="str">
        <f>IF(AH103="","-",SUMIFS('3a Demand'!AR$45:AR$140,'3a Demand'!$D$45:$D$140,"&gt;="&amp;$G103,'3a Demand'!$D$45:$D$140,"&lt;"&amp;$H103,'3a Demand'!$C$45:$C$140,$F103))</f>
        <v>-</v>
      </c>
      <c r="BR103" s="186" t="str">
        <f>IF(AI103="","-",SUMIFS('3a Demand'!AS$45:AS$140,'3a Demand'!$D$45:$D$140,"&gt;="&amp;$G103,'3a Demand'!$D$45:$D$140,"&lt;"&amp;$H103,'3a Demand'!$C$45:$C$140,$F103))</f>
        <v>-</v>
      </c>
      <c r="BS103" s="186" t="str">
        <f>IF(AJ103="","-",SUMIFS('3a Demand'!AT$45:AT$140,'3a Demand'!$D$45:$D$140,"&gt;="&amp;$G103,'3a Demand'!$D$45:$D$140,"&lt;"&amp;$H103,'3a Demand'!$C$45:$C$140,$F103))</f>
        <v>-</v>
      </c>
      <c r="BT103" s="186" t="str">
        <f>IF(AK103="","-",SUMIFS('3a Demand'!AU$45:AU$140,'3a Demand'!$D$45:$D$140,"&gt;="&amp;$G103,'3a Demand'!$D$45:$D$140,"&lt;"&amp;$H103,'3a Demand'!$C$45:$C$140,$F103))</f>
        <v>-</v>
      </c>
      <c r="BU103" s="186" t="str">
        <f>IF(AL103="","-",SUMIFS('3a Demand'!AV$45:AV$140,'3a Demand'!$D$45:$D$140,"&gt;="&amp;$G103,'3a Demand'!$D$45:$D$140,"&lt;"&amp;$H103,'3a Demand'!$C$45:$C$140,$F103))</f>
        <v>-</v>
      </c>
      <c r="BV103" s="186" t="str">
        <f>IF(AM103="","-",SUMIFS('3a Demand'!AW$45:AW$140,'3a Demand'!$D$45:$D$140,"&gt;="&amp;$G103,'3a Demand'!$D$45:$D$140,"&lt;"&amp;$H103,'3a Demand'!$C$45:$C$140,$F103))</f>
        <v>-</v>
      </c>
      <c r="BW103" s="186" t="str">
        <f>IF(AN103="","-",SUMIFS('3a Demand'!AX$45:AX$140,'3a Demand'!$D$45:$D$140,"&gt;="&amp;$G103,'3a Demand'!$D$45:$D$140,"&lt;"&amp;$H103,'3a Demand'!$C$45:$C$140,$F103))</f>
        <v>-</v>
      </c>
      <c r="BX103" s="186" t="str">
        <f>IF(AO103="","-",SUMIFS('3a Demand'!AY$45:AY$140,'3a Demand'!$D$45:$D$140,"&gt;="&amp;$G103,'3a Demand'!$D$45:$D$140,"&lt;"&amp;$H103,'3a Demand'!$C$45:$C$140,$F103))</f>
        <v>-</v>
      </c>
      <c r="BY103" s="186" t="str">
        <f>IF(AP103="","-",SUMIFS('3a Demand'!AZ$45:AZ$140,'3a Demand'!$D$45:$D$140,"&gt;="&amp;$G103,'3a Demand'!$D$45:$D$140,"&lt;"&amp;$H103,'3a Demand'!$C$45:$C$140,$F103))</f>
        <v>-</v>
      </c>
      <c r="BZ103" s="186" t="str">
        <f>IF(AQ103="","-",SUMIFS('3a Demand'!BA$45:BA$140,'3a Demand'!$D$45:$D$140,"&gt;="&amp;$G103,'3a Demand'!$D$45:$D$140,"&lt;"&amp;$H103,'3a Demand'!$C$45:$C$140,$F103))</f>
        <v>-</v>
      </c>
      <c r="CA103" s="186" t="str">
        <f>IF(AR103="","-",SUMIFS('3a Demand'!BB$45:BB$140,'3a Demand'!$D$45:$D$140,"&gt;="&amp;$G103,'3a Demand'!$D$45:$D$140,"&lt;"&amp;$H103,'3a Demand'!$C$45:$C$140,$F103))</f>
        <v>-</v>
      </c>
      <c r="CB103" s="186" t="str">
        <f>IF(AS103="","-",SUMIFS('3a Demand'!BC$45:BC$140,'3a Demand'!$D$45:$D$140,"&gt;="&amp;$G103,'3a Demand'!$D$45:$D$140,"&lt;"&amp;$H103,'3a Demand'!$C$45:$C$140,$F103))</f>
        <v>-</v>
      </c>
    </row>
    <row r="104" spans="2:80" ht="14.5">
      <c r="B104" s="323"/>
      <c r="C104" s="158">
        <v>10</v>
      </c>
      <c r="D104" s="24" t="s">
        <v>173</v>
      </c>
      <c r="E104" s="24" t="s">
        <v>318</v>
      </c>
      <c r="F104" s="158" t="s">
        <v>224</v>
      </c>
      <c r="G104" s="159">
        <v>0.5</v>
      </c>
      <c r="H104" s="159">
        <v>0.54166666666666663</v>
      </c>
      <c r="I104" s="391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>
        <v>1.2250000000000001</v>
      </c>
      <c r="P104" s="176"/>
      <c r="Q104" s="176"/>
      <c r="R104" s="176"/>
      <c r="S104" s="176"/>
      <c r="T104" s="176"/>
      <c r="U104" s="176"/>
      <c r="V104" s="176"/>
      <c r="W104" s="176"/>
      <c r="X104" s="176"/>
      <c r="Y104" s="176"/>
      <c r="Z104" s="176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O104" s="176"/>
      <c r="AP104" s="176"/>
      <c r="AQ104" s="176"/>
      <c r="AR104" s="176"/>
      <c r="AS104" s="176"/>
      <c r="AT104" s="186">
        <f>IF(K104="","-",SUMIFS('3a Demand'!U$45:U$140,'3a Demand'!$D$45:$D$140,"&gt;="&amp;$G104,'3a Demand'!$D$45:$D$140,"&lt;"&amp;$H104,'3a Demand'!$C$45:$C$140,$F104))</f>
        <v>1.5163235602368094E-2</v>
      </c>
      <c r="AU104" s="186">
        <f>IF(L104="","-",SUMIFS('3a Demand'!V$45:V$140,'3a Demand'!$D$45:$D$140,"&gt;="&amp;$G104,'3a Demand'!$D$45:$D$140,"&lt;"&amp;$H104,'3a Demand'!$C$45:$C$140,$F104))</f>
        <v>1.5218941387698762E-2</v>
      </c>
      <c r="AV104" s="186">
        <f>IF(M104="","-",SUMIFS('3a Demand'!W$45:W$140,'3a Demand'!$D$45:$D$140,"&gt;="&amp;$G104,'3a Demand'!$D$45:$D$140,"&lt;"&amp;$H104,'3a Demand'!$C$45:$C$140,$F104))</f>
        <v>1.5218941387698762E-2</v>
      </c>
      <c r="AW104" s="186">
        <f>IF(N104="","-",SUMIFS('3a Demand'!X$45:X$140,'3a Demand'!$D$45:$D$140,"&gt;="&amp;$G104,'3a Demand'!$D$45:$D$140,"&lt;"&amp;$H104,'3a Demand'!$C$45:$C$140,$F104))</f>
        <v>1.5472275250946688E-2</v>
      </c>
      <c r="AX104" s="186">
        <f>IF(O104="","-",SUMIFS('3a Demand'!Y$45:Y$140,'3a Demand'!$D$45:$D$140,"&gt;="&amp;$G104,'3a Demand'!$D$45:$D$140,"&lt;"&amp;$H104,'3a Demand'!$C$45:$C$140,$F104))</f>
        <v>1.5472275250946688E-2</v>
      </c>
      <c r="AY104" s="186" t="str">
        <f>IF(P104="","-",SUMIFS('3a Demand'!Z$45:Z$140,'3a Demand'!$D$45:$D$140,"&gt;="&amp;$G104,'3a Demand'!$D$45:$D$140,"&lt;"&amp;$H104,'3a Demand'!$C$45:$C$140,$F104))</f>
        <v>-</v>
      </c>
      <c r="AZ104" s="186" t="str">
        <f>IF(Q104="","-",SUMIFS('3a Demand'!AA$45:AA$140,'3a Demand'!$D$45:$D$140,"&gt;="&amp;$G104,'3a Demand'!$D$45:$D$140,"&lt;"&amp;$H104,'3a Demand'!$C$45:$C$140,$F104))</f>
        <v>-</v>
      </c>
      <c r="BA104" s="186" t="str">
        <f>IF(R104="","-",SUMIFS('3a Demand'!AB$45:AB$140,'3a Demand'!$D$45:$D$140,"&gt;="&amp;$G104,'3a Demand'!$D$45:$D$140,"&lt;"&amp;$H104,'3a Demand'!$C$45:$C$140,$F104))</f>
        <v>-</v>
      </c>
      <c r="BB104" s="186" t="str">
        <f>IF(S104="","-",SUMIFS('3a Demand'!AC$45:AC$140,'3a Demand'!$D$45:$D$140,"&gt;="&amp;$G104,'3a Demand'!$D$45:$D$140,"&lt;"&amp;$H104,'3a Demand'!$C$45:$C$140,$F104))</f>
        <v>-</v>
      </c>
      <c r="BC104" s="186" t="str">
        <f>IF(T104="","-",SUMIFS('3a Demand'!AD$45:AD$140,'3a Demand'!$D$45:$D$140,"&gt;="&amp;$G104,'3a Demand'!$D$45:$D$140,"&lt;"&amp;$H104,'3a Demand'!$C$45:$C$140,$F104))</f>
        <v>-</v>
      </c>
      <c r="BD104" s="186" t="str">
        <f>IF(U104="","-",SUMIFS('3a Demand'!AE$45:AE$140,'3a Demand'!$D$45:$D$140,"&gt;="&amp;$G104,'3a Demand'!$D$45:$D$140,"&lt;"&amp;$H104,'3a Demand'!$C$45:$C$140,$F104))</f>
        <v>-</v>
      </c>
      <c r="BE104" s="186" t="str">
        <f>IF(V104="","-",SUMIFS('3a Demand'!AF$45:AF$140,'3a Demand'!$D$45:$D$140,"&gt;="&amp;$G104,'3a Demand'!$D$45:$D$140,"&lt;"&amp;$H104,'3a Demand'!$C$45:$C$140,$F104))</f>
        <v>-</v>
      </c>
      <c r="BF104" s="186" t="str">
        <f>IF(W104="","-",SUMIFS('3a Demand'!AG$45:AG$140,'3a Demand'!$D$45:$D$140,"&gt;="&amp;$G104,'3a Demand'!$D$45:$D$140,"&lt;"&amp;$H104,'3a Demand'!$C$45:$C$140,$F104))</f>
        <v>-</v>
      </c>
      <c r="BG104" s="186" t="str">
        <f>IF(X104="","-",SUMIFS('3a Demand'!AH$45:AH$140,'3a Demand'!$D$45:$D$140,"&gt;="&amp;$G104,'3a Demand'!$D$45:$D$140,"&lt;"&amp;$H104,'3a Demand'!$C$45:$C$140,$F104))</f>
        <v>-</v>
      </c>
      <c r="BH104" s="186" t="str">
        <f>IF(Y104="","-",SUMIFS('3a Demand'!AI$45:AI$140,'3a Demand'!$D$45:$D$140,"&gt;="&amp;$G104,'3a Demand'!$D$45:$D$140,"&lt;"&amp;$H104,'3a Demand'!$C$45:$C$140,$F104))</f>
        <v>-</v>
      </c>
      <c r="BI104" s="186" t="str">
        <f>IF(Z104="","-",SUMIFS('3a Demand'!AJ$45:AJ$140,'3a Demand'!$D$45:$D$140,"&gt;="&amp;$G104,'3a Demand'!$D$45:$D$140,"&lt;"&amp;$H104,'3a Demand'!$C$45:$C$140,$F104))</f>
        <v>-</v>
      </c>
      <c r="BJ104" s="186" t="str">
        <f>IF(AA104="","-",SUMIFS('3a Demand'!AK$45:AK$140,'3a Demand'!$D$45:$D$140,"&gt;="&amp;$G104,'3a Demand'!$D$45:$D$140,"&lt;"&amp;$H104,'3a Demand'!$C$45:$C$140,$F104))</f>
        <v>-</v>
      </c>
      <c r="BK104" s="186" t="str">
        <f>IF(AB104="","-",SUMIFS('3a Demand'!AL$45:AL$140,'3a Demand'!$D$45:$D$140,"&gt;="&amp;$G104,'3a Demand'!$D$45:$D$140,"&lt;"&amp;$H104,'3a Demand'!$C$45:$C$140,$F104))</f>
        <v>-</v>
      </c>
      <c r="BL104" s="186" t="str">
        <f>IF(AC104="","-",SUMIFS('3a Demand'!AM$45:AM$140,'3a Demand'!$D$45:$D$140,"&gt;="&amp;$G104,'3a Demand'!$D$45:$D$140,"&lt;"&amp;$H104,'3a Demand'!$C$45:$C$140,$F104))</f>
        <v>-</v>
      </c>
      <c r="BM104" s="186" t="str">
        <f>IF(AD104="","-",SUMIFS('3a Demand'!AN$45:AN$140,'3a Demand'!$D$45:$D$140,"&gt;="&amp;$G104,'3a Demand'!$D$45:$D$140,"&lt;"&amp;$H104,'3a Demand'!$C$45:$C$140,$F104))</f>
        <v>-</v>
      </c>
      <c r="BN104" s="186" t="str">
        <f>IF(AE104="","-",SUMIFS('3a Demand'!AO$45:AO$140,'3a Demand'!$D$45:$D$140,"&gt;="&amp;$G104,'3a Demand'!$D$45:$D$140,"&lt;"&amp;$H104,'3a Demand'!$C$45:$C$140,$F104))</f>
        <v>-</v>
      </c>
      <c r="BO104" s="186" t="str">
        <f>IF(AF104="","-",SUMIFS('3a Demand'!AP$45:AP$140,'3a Demand'!$D$45:$D$140,"&gt;="&amp;$G104,'3a Demand'!$D$45:$D$140,"&lt;"&amp;$H104,'3a Demand'!$C$45:$C$140,$F104))</f>
        <v>-</v>
      </c>
      <c r="BP104" s="186" t="str">
        <f>IF(AG104="","-",SUMIFS('3a Demand'!AQ$45:AQ$140,'3a Demand'!$D$45:$D$140,"&gt;="&amp;$G104,'3a Demand'!$D$45:$D$140,"&lt;"&amp;$H104,'3a Demand'!$C$45:$C$140,$F104))</f>
        <v>-</v>
      </c>
      <c r="BQ104" s="186" t="str">
        <f>IF(AH104="","-",SUMIFS('3a Demand'!AR$45:AR$140,'3a Demand'!$D$45:$D$140,"&gt;="&amp;$G104,'3a Demand'!$D$45:$D$140,"&lt;"&amp;$H104,'3a Demand'!$C$45:$C$140,$F104))</f>
        <v>-</v>
      </c>
      <c r="BR104" s="186" t="str">
        <f>IF(AI104="","-",SUMIFS('3a Demand'!AS$45:AS$140,'3a Demand'!$D$45:$D$140,"&gt;="&amp;$G104,'3a Demand'!$D$45:$D$140,"&lt;"&amp;$H104,'3a Demand'!$C$45:$C$140,$F104))</f>
        <v>-</v>
      </c>
      <c r="BS104" s="186" t="str">
        <f>IF(AJ104="","-",SUMIFS('3a Demand'!AT$45:AT$140,'3a Demand'!$D$45:$D$140,"&gt;="&amp;$G104,'3a Demand'!$D$45:$D$140,"&lt;"&amp;$H104,'3a Demand'!$C$45:$C$140,$F104))</f>
        <v>-</v>
      </c>
      <c r="BT104" s="186" t="str">
        <f>IF(AK104="","-",SUMIFS('3a Demand'!AU$45:AU$140,'3a Demand'!$D$45:$D$140,"&gt;="&amp;$G104,'3a Demand'!$D$45:$D$140,"&lt;"&amp;$H104,'3a Demand'!$C$45:$C$140,$F104))</f>
        <v>-</v>
      </c>
      <c r="BU104" s="186" t="str">
        <f>IF(AL104="","-",SUMIFS('3a Demand'!AV$45:AV$140,'3a Demand'!$D$45:$D$140,"&gt;="&amp;$G104,'3a Demand'!$D$45:$D$140,"&lt;"&amp;$H104,'3a Demand'!$C$45:$C$140,$F104))</f>
        <v>-</v>
      </c>
      <c r="BV104" s="186" t="str">
        <f>IF(AM104="","-",SUMIFS('3a Demand'!AW$45:AW$140,'3a Demand'!$D$45:$D$140,"&gt;="&amp;$G104,'3a Demand'!$D$45:$D$140,"&lt;"&amp;$H104,'3a Demand'!$C$45:$C$140,$F104))</f>
        <v>-</v>
      </c>
      <c r="BW104" s="186" t="str">
        <f>IF(AN104="","-",SUMIFS('3a Demand'!AX$45:AX$140,'3a Demand'!$D$45:$D$140,"&gt;="&amp;$G104,'3a Demand'!$D$45:$D$140,"&lt;"&amp;$H104,'3a Demand'!$C$45:$C$140,$F104))</f>
        <v>-</v>
      </c>
      <c r="BX104" s="186" t="str">
        <f>IF(AO104="","-",SUMIFS('3a Demand'!AY$45:AY$140,'3a Demand'!$D$45:$D$140,"&gt;="&amp;$G104,'3a Demand'!$D$45:$D$140,"&lt;"&amp;$H104,'3a Demand'!$C$45:$C$140,$F104))</f>
        <v>-</v>
      </c>
      <c r="BY104" s="186" t="str">
        <f>IF(AP104="","-",SUMIFS('3a Demand'!AZ$45:AZ$140,'3a Demand'!$D$45:$D$140,"&gt;="&amp;$G104,'3a Demand'!$D$45:$D$140,"&lt;"&amp;$H104,'3a Demand'!$C$45:$C$140,$F104))</f>
        <v>-</v>
      </c>
      <c r="BZ104" s="186" t="str">
        <f>IF(AQ104="","-",SUMIFS('3a Demand'!BA$45:BA$140,'3a Demand'!$D$45:$D$140,"&gt;="&amp;$G104,'3a Demand'!$D$45:$D$140,"&lt;"&amp;$H104,'3a Demand'!$C$45:$C$140,$F104))</f>
        <v>-</v>
      </c>
      <c r="CA104" s="186" t="str">
        <f>IF(AR104="","-",SUMIFS('3a Demand'!BB$45:BB$140,'3a Demand'!$D$45:$D$140,"&gt;="&amp;$G104,'3a Demand'!$D$45:$D$140,"&lt;"&amp;$H104,'3a Demand'!$C$45:$C$140,$F104))</f>
        <v>-</v>
      </c>
      <c r="CB104" s="186" t="str">
        <f>IF(AS104="","-",SUMIFS('3a Demand'!BC$45:BC$140,'3a Demand'!$D$45:$D$140,"&gt;="&amp;$G104,'3a Demand'!$D$45:$D$140,"&lt;"&amp;$H104,'3a Demand'!$C$45:$C$140,$F104))</f>
        <v>-</v>
      </c>
    </row>
    <row r="105" spans="2:80" ht="14.5">
      <c r="B105" s="323"/>
      <c r="C105" s="158">
        <v>10</v>
      </c>
      <c r="D105" s="24" t="s">
        <v>173</v>
      </c>
      <c r="E105" s="24" t="s">
        <v>318</v>
      </c>
      <c r="F105" s="158" t="s">
        <v>224</v>
      </c>
      <c r="G105" s="159">
        <v>0.66666666666666663</v>
      </c>
      <c r="H105" s="159">
        <v>0.875</v>
      </c>
      <c r="I105" s="391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>
        <v>1.2250000000000001</v>
      </c>
      <c r="P105" s="176"/>
      <c r="Q105" s="176"/>
      <c r="R105" s="176"/>
      <c r="S105" s="176"/>
      <c r="T105" s="176"/>
      <c r="U105" s="176"/>
      <c r="V105" s="176"/>
      <c r="W105" s="176"/>
      <c r="X105" s="176"/>
      <c r="Y105" s="176"/>
      <c r="Z105" s="176"/>
      <c r="AA105" s="176"/>
      <c r="AB105" s="176"/>
      <c r="AC105" s="176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O105" s="176"/>
      <c r="AP105" s="176"/>
      <c r="AQ105" s="176"/>
      <c r="AR105" s="176"/>
      <c r="AS105" s="176"/>
      <c r="AT105" s="186">
        <f>IF(K105="","-",SUMIFS('3a Demand'!U$45:U$140,'3a Demand'!$D$45:$D$140,"&gt;="&amp;$G105,'3a Demand'!$D$45:$D$140,"&lt;"&amp;$H105,'3a Demand'!$C$45:$C$140,$F105))</f>
        <v>8.7238089817988515E-2</v>
      </c>
      <c r="AU105" s="186">
        <f>IF(L105="","-",SUMIFS('3a Demand'!V$45:V$140,'3a Demand'!$D$45:$D$140,"&gt;="&amp;$G105,'3a Demand'!$D$45:$D$140,"&lt;"&amp;$H105,'3a Demand'!$C$45:$C$140,$F105))</f>
        <v>8.7690584913882208E-2</v>
      </c>
      <c r="AV105" s="186">
        <f>IF(M105="","-",SUMIFS('3a Demand'!W$45:W$140,'3a Demand'!$D$45:$D$140,"&gt;="&amp;$G105,'3a Demand'!$D$45:$D$140,"&lt;"&amp;$H105,'3a Demand'!$C$45:$C$140,$F105))</f>
        <v>8.7690584913882208E-2</v>
      </c>
      <c r="AW105" s="186">
        <f>IF(N105="","-",SUMIFS('3a Demand'!X$45:X$140,'3a Demand'!$D$45:$D$140,"&gt;="&amp;$G105,'3a Demand'!$D$45:$D$140,"&lt;"&amp;$H105,'3a Demand'!$C$45:$C$140,$F105))</f>
        <v>8.7090386417970581E-2</v>
      </c>
      <c r="AX105" s="186">
        <f>IF(O105="","-",SUMIFS('3a Demand'!Y$45:Y$140,'3a Demand'!$D$45:$D$140,"&gt;="&amp;$G105,'3a Demand'!$D$45:$D$140,"&lt;"&amp;$H105,'3a Demand'!$C$45:$C$140,$F105))</f>
        <v>8.7090386417970581E-2</v>
      </c>
      <c r="AY105" s="186" t="str">
        <f>IF(P105="","-",SUMIFS('3a Demand'!Z$45:Z$140,'3a Demand'!$D$45:$D$140,"&gt;="&amp;$G105,'3a Demand'!$D$45:$D$140,"&lt;"&amp;$H105,'3a Demand'!$C$45:$C$140,$F105))</f>
        <v>-</v>
      </c>
      <c r="AZ105" s="186" t="str">
        <f>IF(Q105="","-",SUMIFS('3a Demand'!AA$45:AA$140,'3a Demand'!$D$45:$D$140,"&gt;="&amp;$G105,'3a Demand'!$D$45:$D$140,"&lt;"&amp;$H105,'3a Demand'!$C$45:$C$140,$F105))</f>
        <v>-</v>
      </c>
      <c r="BA105" s="186" t="str">
        <f>IF(R105="","-",SUMIFS('3a Demand'!AB$45:AB$140,'3a Demand'!$D$45:$D$140,"&gt;="&amp;$G105,'3a Demand'!$D$45:$D$140,"&lt;"&amp;$H105,'3a Demand'!$C$45:$C$140,$F105))</f>
        <v>-</v>
      </c>
      <c r="BB105" s="186" t="str">
        <f>IF(S105="","-",SUMIFS('3a Demand'!AC$45:AC$140,'3a Demand'!$D$45:$D$140,"&gt;="&amp;$G105,'3a Demand'!$D$45:$D$140,"&lt;"&amp;$H105,'3a Demand'!$C$45:$C$140,$F105))</f>
        <v>-</v>
      </c>
      <c r="BC105" s="186" t="str">
        <f>IF(T105="","-",SUMIFS('3a Demand'!AD$45:AD$140,'3a Demand'!$D$45:$D$140,"&gt;="&amp;$G105,'3a Demand'!$D$45:$D$140,"&lt;"&amp;$H105,'3a Demand'!$C$45:$C$140,$F105))</f>
        <v>-</v>
      </c>
      <c r="BD105" s="186" t="str">
        <f>IF(U105="","-",SUMIFS('3a Demand'!AE$45:AE$140,'3a Demand'!$D$45:$D$140,"&gt;="&amp;$G105,'3a Demand'!$D$45:$D$140,"&lt;"&amp;$H105,'3a Demand'!$C$45:$C$140,$F105))</f>
        <v>-</v>
      </c>
      <c r="BE105" s="186" t="str">
        <f>IF(V105="","-",SUMIFS('3a Demand'!AF$45:AF$140,'3a Demand'!$D$45:$D$140,"&gt;="&amp;$G105,'3a Demand'!$D$45:$D$140,"&lt;"&amp;$H105,'3a Demand'!$C$45:$C$140,$F105))</f>
        <v>-</v>
      </c>
      <c r="BF105" s="186" t="str">
        <f>IF(W105="","-",SUMIFS('3a Demand'!AG$45:AG$140,'3a Demand'!$D$45:$D$140,"&gt;="&amp;$G105,'3a Demand'!$D$45:$D$140,"&lt;"&amp;$H105,'3a Demand'!$C$45:$C$140,$F105))</f>
        <v>-</v>
      </c>
      <c r="BG105" s="186" t="str">
        <f>IF(X105="","-",SUMIFS('3a Demand'!AH$45:AH$140,'3a Demand'!$D$45:$D$140,"&gt;="&amp;$G105,'3a Demand'!$D$45:$D$140,"&lt;"&amp;$H105,'3a Demand'!$C$45:$C$140,$F105))</f>
        <v>-</v>
      </c>
      <c r="BH105" s="186" t="str">
        <f>IF(Y105="","-",SUMIFS('3a Demand'!AI$45:AI$140,'3a Demand'!$D$45:$D$140,"&gt;="&amp;$G105,'3a Demand'!$D$45:$D$140,"&lt;"&amp;$H105,'3a Demand'!$C$45:$C$140,$F105))</f>
        <v>-</v>
      </c>
      <c r="BI105" s="186" t="str">
        <f>IF(Z105="","-",SUMIFS('3a Demand'!AJ$45:AJ$140,'3a Demand'!$D$45:$D$140,"&gt;="&amp;$G105,'3a Demand'!$D$45:$D$140,"&lt;"&amp;$H105,'3a Demand'!$C$45:$C$140,$F105))</f>
        <v>-</v>
      </c>
      <c r="BJ105" s="186" t="str">
        <f>IF(AA105="","-",SUMIFS('3a Demand'!AK$45:AK$140,'3a Demand'!$D$45:$D$140,"&gt;="&amp;$G105,'3a Demand'!$D$45:$D$140,"&lt;"&amp;$H105,'3a Demand'!$C$45:$C$140,$F105))</f>
        <v>-</v>
      </c>
      <c r="BK105" s="186" t="str">
        <f>IF(AB105="","-",SUMIFS('3a Demand'!AL$45:AL$140,'3a Demand'!$D$45:$D$140,"&gt;="&amp;$G105,'3a Demand'!$D$45:$D$140,"&lt;"&amp;$H105,'3a Demand'!$C$45:$C$140,$F105))</f>
        <v>-</v>
      </c>
      <c r="BL105" s="186" t="str">
        <f>IF(AC105="","-",SUMIFS('3a Demand'!AM$45:AM$140,'3a Demand'!$D$45:$D$140,"&gt;="&amp;$G105,'3a Demand'!$D$45:$D$140,"&lt;"&amp;$H105,'3a Demand'!$C$45:$C$140,$F105))</f>
        <v>-</v>
      </c>
      <c r="BM105" s="186" t="str">
        <f>IF(AD105="","-",SUMIFS('3a Demand'!AN$45:AN$140,'3a Demand'!$D$45:$D$140,"&gt;="&amp;$G105,'3a Demand'!$D$45:$D$140,"&lt;"&amp;$H105,'3a Demand'!$C$45:$C$140,$F105))</f>
        <v>-</v>
      </c>
      <c r="BN105" s="186" t="str">
        <f>IF(AE105="","-",SUMIFS('3a Demand'!AO$45:AO$140,'3a Demand'!$D$45:$D$140,"&gt;="&amp;$G105,'3a Demand'!$D$45:$D$140,"&lt;"&amp;$H105,'3a Demand'!$C$45:$C$140,$F105))</f>
        <v>-</v>
      </c>
      <c r="BO105" s="186" t="str">
        <f>IF(AF105="","-",SUMIFS('3a Demand'!AP$45:AP$140,'3a Demand'!$D$45:$D$140,"&gt;="&amp;$G105,'3a Demand'!$D$45:$D$140,"&lt;"&amp;$H105,'3a Demand'!$C$45:$C$140,$F105))</f>
        <v>-</v>
      </c>
      <c r="BP105" s="186" t="str">
        <f>IF(AG105="","-",SUMIFS('3a Demand'!AQ$45:AQ$140,'3a Demand'!$D$45:$D$140,"&gt;="&amp;$G105,'3a Demand'!$D$45:$D$140,"&lt;"&amp;$H105,'3a Demand'!$C$45:$C$140,$F105))</f>
        <v>-</v>
      </c>
      <c r="BQ105" s="186" t="str">
        <f>IF(AH105="","-",SUMIFS('3a Demand'!AR$45:AR$140,'3a Demand'!$D$45:$D$140,"&gt;="&amp;$G105,'3a Demand'!$D$45:$D$140,"&lt;"&amp;$H105,'3a Demand'!$C$45:$C$140,$F105))</f>
        <v>-</v>
      </c>
      <c r="BR105" s="186" t="str">
        <f>IF(AI105="","-",SUMIFS('3a Demand'!AS$45:AS$140,'3a Demand'!$D$45:$D$140,"&gt;="&amp;$G105,'3a Demand'!$D$45:$D$140,"&lt;"&amp;$H105,'3a Demand'!$C$45:$C$140,$F105))</f>
        <v>-</v>
      </c>
      <c r="BS105" s="186" t="str">
        <f>IF(AJ105="","-",SUMIFS('3a Demand'!AT$45:AT$140,'3a Demand'!$D$45:$D$140,"&gt;="&amp;$G105,'3a Demand'!$D$45:$D$140,"&lt;"&amp;$H105,'3a Demand'!$C$45:$C$140,$F105))</f>
        <v>-</v>
      </c>
      <c r="BT105" s="186" t="str">
        <f>IF(AK105="","-",SUMIFS('3a Demand'!AU$45:AU$140,'3a Demand'!$D$45:$D$140,"&gt;="&amp;$G105,'3a Demand'!$D$45:$D$140,"&lt;"&amp;$H105,'3a Demand'!$C$45:$C$140,$F105))</f>
        <v>-</v>
      </c>
      <c r="BU105" s="186" t="str">
        <f>IF(AL105="","-",SUMIFS('3a Demand'!AV$45:AV$140,'3a Demand'!$D$45:$D$140,"&gt;="&amp;$G105,'3a Demand'!$D$45:$D$140,"&lt;"&amp;$H105,'3a Demand'!$C$45:$C$140,$F105))</f>
        <v>-</v>
      </c>
      <c r="BV105" s="186" t="str">
        <f>IF(AM105="","-",SUMIFS('3a Demand'!AW$45:AW$140,'3a Demand'!$D$45:$D$140,"&gt;="&amp;$G105,'3a Demand'!$D$45:$D$140,"&lt;"&amp;$H105,'3a Demand'!$C$45:$C$140,$F105))</f>
        <v>-</v>
      </c>
      <c r="BW105" s="186" t="str">
        <f>IF(AN105="","-",SUMIFS('3a Demand'!AX$45:AX$140,'3a Demand'!$D$45:$D$140,"&gt;="&amp;$G105,'3a Demand'!$D$45:$D$140,"&lt;"&amp;$H105,'3a Demand'!$C$45:$C$140,$F105))</f>
        <v>-</v>
      </c>
      <c r="BX105" s="186" t="str">
        <f>IF(AO105="","-",SUMIFS('3a Demand'!AY$45:AY$140,'3a Demand'!$D$45:$D$140,"&gt;="&amp;$G105,'3a Demand'!$D$45:$D$140,"&lt;"&amp;$H105,'3a Demand'!$C$45:$C$140,$F105))</f>
        <v>-</v>
      </c>
      <c r="BY105" s="186" t="str">
        <f>IF(AP105="","-",SUMIFS('3a Demand'!AZ$45:AZ$140,'3a Demand'!$D$45:$D$140,"&gt;="&amp;$G105,'3a Demand'!$D$45:$D$140,"&lt;"&amp;$H105,'3a Demand'!$C$45:$C$140,$F105))</f>
        <v>-</v>
      </c>
      <c r="BZ105" s="186" t="str">
        <f>IF(AQ105="","-",SUMIFS('3a Demand'!BA$45:BA$140,'3a Demand'!$D$45:$D$140,"&gt;="&amp;$G105,'3a Demand'!$D$45:$D$140,"&lt;"&amp;$H105,'3a Demand'!$C$45:$C$140,$F105))</f>
        <v>-</v>
      </c>
      <c r="CA105" s="186" t="str">
        <f>IF(AR105="","-",SUMIFS('3a Demand'!BB$45:BB$140,'3a Demand'!$D$45:$D$140,"&gt;="&amp;$G105,'3a Demand'!$D$45:$D$140,"&lt;"&amp;$H105,'3a Demand'!$C$45:$C$140,$F105))</f>
        <v>-</v>
      </c>
      <c r="CB105" s="186" t="str">
        <f>IF(AS105="","-",SUMIFS('3a Demand'!BC$45:BC$140,'3a Demand'!$D$45:$D$140,"&gt;="&amp;$G105,'3a Demand'!$D$45:$D$140,"&lt;"&amp;$H105,'3a Demand'!$C$45:$C$140,$F105))</f>
        <v>-</v>
      </c>
    </row>
    <row r="106" spans="2:80" ht="14.5">
      <c r="B106" s="323"/>
      <c r="C106" s="158">
        <v>10</v>
      </c>
      <c r="D106" s="24" t="s">
        <v>173</v>
      </c>
      <c r="E106" s="24" t="s">
        <v>319</v>
      </c>
      <c r="F106" s="158" t="s">
        <v>223</v>
      </c>
      <c r="G106" s="159">
        <v>0</v>
      </c>
      <c r="H106" s="159">
        <v>0.3125</v>
      </c>
      <c r="I106" s="391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>
        <v>0.13400000000000001</v>
      </c>
      <c r="P106" s="176"/>
      <c r="Q106" s="176"/>
      <c r="R106" s="176"/>
      <c r="S106" s="176"/>
      <c r="T106" s="176"/>
      <c r="U106" s="176"/>
      <c r="V106" s="176"/>
      <c r="W106" s="176"/>
      <c r="X106" s="176"/>
      <c r="Y106" s="176"/>
      <c r="Z106" s="176"/>
      <c r="AA106" s="176"/>
      <c r="AB106" s="176"/>
      <c r="AC106" s="176"/>
      <c r="AD106" s="176"/>
      <c r="AE106" s="176"/>
      <c r="AF106" s="176"/>
      <c r="AG106" s="176"/>
      <c r="AH106" s="176"/>
      <c r="AI106" s="176"/>
      <c r="AJ106" s="176"/>
      <c r="AK106" s="176"/>
      <c r="AL106" s="176"/>
      <c r="AM106" s="176"/>
      <c r="AN106" s="176"/>
      <c r="AO106" s="176"/>
      <c r="AP106" s="176"/>
      <c r="AQ106" s="176"/>
      <c r="AR106" s="176"/>
      <c r="AS106" s="176"/>
      <c r="AT106" s="186">
        <f>IF(K106="","-",SUMIFS('3a Demand'!U$45:U$140,'3a Demand'!$D$45:$D$140,"&gt;="&amp;$G106,'3a Demand'!$D$45:$D$140,"&lt;"&amp;$H106,'3a Demand'!$C$45:$C$140,$F106))</f>
        <v>0.12973068025231024</v>
      </c>
      <c r="AU106" s="186">
        <f>IF(L106="","-",SUMIFS('3a Demand'!V$45:V$140,'3a Demand'!$D$45:$D$140,"&gt;="&amp;$G106,'3a Demand'!$D$45:$D$140,"&lt;"&amp;$H106,'3a Demand'!$C$45:$C$140,$F106))</f>
        <v>0.13109516639912264</v>
      </c>
      <c r="AV106" s="186">
        <f>IF(M106="","-",SUMIFS('3a Demand'!W$45:W$140,'3a Demand'!$D$45:$D$140,"&gt;="&amp;$G106,'3a Demand'!$D$45:$D$140,"&lt;"&amp;$H106,'3a Demand'!$C$45:$C$140,$F106))</f>
        <v>0.13109516639912264</v>
      </c>
      <c r="AW106" s="186">
        <f>IF(N106="","-",SUMIFS('3a Demand'!X$45:X$140,'3a Demand'!$D$45:$D$140,"&gt;="&amp;$G106,'3a Demand'!$D$45:$D$140,"&lt;"&amp;$H106,'3a Demand'!$C$45:$C$140,$F106))</f>
        <v>0.13106517106591456</v>
      </c>
      <c r="AX106" s="186">
        <f>IF(O106="","-",SUMIFS('3a Demand'!Y$45:Y$140,'3a Demand'!$D$45:$D$140,"&gt;="&amp;$G106,'3a Demand'!$D$45:$D$140,"&lt;"&amp;$H106,'3a Demand'!$C$45:$C$140,$F106))</f>
        <v>0.13106517106591456</v>
      </c>
      <c r="AY106" s="186" t="str">
        <f>IF(P106="","-",SUMIFS('3a Demand'!Z$45:Z$140,'3a Demand'!$D$45:$D$140,"&gt;="&amp;$G106,'3a Demand'!$D$45:$D$140,"&lt;"&amp;$H106,'3a Demand'!$C$45:$C$140,$F106))</f>
        <v>-</v>
      </c>
      <c r="AZ106" s="186" t="str">
        <f>IF(Q106="","-",SUMIFS('3a Demand'!AA$45:AA$140,'3a Demand'!$D$45:$D$140,"&gt;="&amp;$G106,'3a Demand'!$D$45:$D$140,"&lt;"&amp;$H106,'3a Demand'!$C$45:$C$140,$F106))</f>
        <v>-</v>
      </c>
      <c r="BA106" s="186" t="str">
        <f>IF(R106="","-",SUMIFS('3a Demand'!AB$45:AB$140,'3a Demand'!$D$45:$D$140,"&gt;="&amp;$G106,'3a Demand'!$D$45:$D$140,"&lt;"&amp;$H106,'3a Demand'!$C$45:$C$140,$F106))</f>
        <v>-</v>
      </c>
      <c r="BB106" s="186" t="str">
        <f>IF(S106="","-",SUMIFS('3a Demand'!AC$45:AC$140,'3a Demand'!$D$45:$D$140,"&gt;="&amp;$G106,'3a Demand'!$D$45:$D$140,"&lt;"&amp;$H106,'3a Demand'!$C$45:$C$140,$F106))</f>
        <v>-</v>
      </c>
      <c r="BC106" s="186" t="str">
        <f>IF(T106="","-",SUMIFS('3a Demand'!AD$45:AD$140,'3a Demand'!$D$45:$D$140,"&gt;="&amp;$G106,'3a Demand'!$D$45:$D$140,"&lt;"&amp;$H106,'3a Demand'!$C$45:$C$140,$F106))</f>
        <v>-</v>
      </c>
      <c r="BD106" s="186" t="str">
        <f>IF(U106="","-",SUMIFS('3a Demand'!AE$45:AE$140,'3a Demand'!$D$45:$D$140,"&gt;="&amp;$G106,'3a Demand'!$D$45:$D$140,"&lt;"&amp;$H106,'3a Demand'!$C$45:$C$140,$F106))</f>
        <v>-</v>
      </c>
      <c r="BE106" s="186" t="str">
        <f>IF(V106="","-",SUMIFS('3a Demand'!AF$45:AF$140,'3a Demand'!$D$45:$D$140,"&gt;="&amp;$G106,'3a Demand'!$D$45:$D$140,"&lt;"&amp;$H106,'3a Demand'!$C$45:$C$140,$F106))</f>
        <v>-</v>
      </c>
      <c r="BF106" s="186" t="str">
        <f>IF(W106="","-",SUMIFS('3a Demand'!AG$45:AG$140,'3a Demand'!$D$45:$D$140,"&gt;="&amp;$G106,'3a Demand'!$D$45:$D$140,"&lt;"&amp;$H106,'3a Demand'!$C$45:$C$140,$F106))</f>
        <v>-</v>
      </c>
      <c r="BG106" s="186" t="str">
        <f>IF(X106="","-",SUMIFS('3a Demand'!AH$45:AH$140,'3a Demand'!$D$45:$D$140,"&gt;="&amp;$G106,'3a Demand'!$D$45:$D$140,"&lt;"&amp;$H106,'3a Demand'!$C$45:$C$140,$F106))</f>
        <v>-</v>
      </c>
      <c r="BH106" s="186" t="str">
        <f>IF(Y106="","-",SUMIFS('3a Demand'!AI$45:AI$140,'3a Demand'!$D$45:$D$140,"&gt;="&amp;$G106,'3a Demand'!$D$45:$D$140,"&lt;"&amp;$H106,'3a Demand'!$C$45:$C$140,$F106))</f>
        <v>-</v>
      </c>
      <c r="BI106" s="186" t="str">
        <f>IF(Z106="","-",SUMIFS('3a Demand'!AJ$45:AJ$140,'3a Demand'!$D$45:$D$140,"&gt;="&amp;$G106,'3a Demand'!$D$45:$D$140,"&lt;"&amp;$H106,'3a Demand'!$C$45:$C$140,$F106))</f>
        <v>-</v>
      </c>
      <c r="BJ106" s="186" t="str">
        <f>IF(AA106="","-",SUMIFS('3a Demand'!AK$45:AK$140,'3a Demand'!$D$45:$D$140,"&gt;="&amp;$G106,'3a Demand'!$D$45:$D$140,"&lt;"&amp;$H106,'3a Demand'!$C$45:$C$140,$F106))</f>
        <v>-</v>
      </c>
      <c r="BK106" s="186" t="str">
        <f>IF(AB106="","-",SUMIFS('3a Demand'!AL$45:AL$140,'3a Demand'!$D$45:$D$140,"&gt;="&amp;$G106,'3a Demand'!$D$45:$D$140,"&lt;"&amp;$H106,'3a Demand'!$C$45:$C$140,$F106))</f>
        <v>-</v>
      </c>
      <c r="BL106" s="186" t="str">
        <f>IF(AC106="","-",SUMIFS('3a Demand'!AM$45:AM$140,'3a Demand'!$D$45:$D$140,"&gt;="&amp;$G106,'3a Demand'!$D$45:$D$140,"&lt;"&amp;$H106,'3a Demand'!$C$45:$C$140,$F106))</f>
        <v>-</v>
      </c>
      <c r="BM106" s="186" t="str">
        <f>IF(AD106="","-",SUMIFS('3a Demand'!AN$45:AN$140,'3a Demand'!$D$45:$D$140,"&gt;="&amp;$G106,'3a Demand'!$D$45:$D$140,"&lt;"&amp;$H106,'3a Demand'!$C$45:$C$140,$F106))</f>
        <v>-</v>
      </c>
      <c r="BN106" s="186" t="str">
        <f>IF(AE106="","-",SUMIFS('3a Demand'!AO$45:AO$140,'3a Demand'!$D$45:$D$140,"&gt;="&amp;$G106,'3a Demand'!$D$45:$D$140,"&lt;"&amp;$H106,'3a Demand'!$C$45:$C$140,$F106))</f>
        <v>-</v>
      </c>
      <c r="BO106" s="186" t="str">
        <f>IF(AF106="","-",SUMIFS('3a Demand'!AP$45:AP$140,'3a Demand'!$D$45:$D$140,"&gt;="&amp;$G106,'3a Demand'!$D$45:$D$140,"&lt;"&amp;$H106,'3a Demand'!$C$45:$C$140,$F106))</f>
        <v>-</v>
      </c>
      <c r="BP106" s="186" t="str">
        <f>IF(AG106="","-",SUMIFS('3a Demand'!AQ$45:AQ$140,'3a Demand'!$D$45:$D$140,"&gt;="&amp;$G106,'3a Demand'!$D$45:$D$140,"&lt;"&amp;$H106,'3a Demand'!$C$45:$C$140,$F106))</f>
        <v>-</v>
      </c>
      <c r="BQ106" s="186" t="str">
        <f>IF(AH106="","-",SUMIFS('3a Demand'!AR$45:AR$140,'3a Demand'!$D$45:$D$140,"&gt;="&amp;$G106,'3a Demand'!$D$45:$D$140,"&lt;"&amp;$H106,'3a Demand'!$C$45:$C$140,$F106))</f>
        <v>-</v>
      </c>
      <c r="BR106" s="186" t="str">
        <f>IF(AI106="","-",SUMIFS('3a Demand'!AS$45:AS$140,'3a Demand'!$D$45:$D$140,"&gt;="&amp;$G106,'3a Demand'!$D$45:$D$140,"&lt;"&amp;$H106,'3a Demand'!$C$45:$C$140,$F106))</f>
        <v>-</v>
      </c>
      <c r="BS106" s="186" t="str">
        <f>IF(AJ106="","-",SUMIFS('3a Demand'!AT$45:AT$140,'3a Demand'!$D$45:$D$140,"&gt;="&amp;$G106,'3a Demand'!$D$45:$D$140,"&lt;"&amp;$H106,'3a Demand'!$C$45:$C$140,$F106))</f>
        <v>-</v>
      </c>
      <c r="BT106" s="186" t="str">
        <f>IF(AK106="","-",SUMIFS('3a Demand'!AU$45:AU$140,'3a Demand'!$D$45:$D$140,"&gt;="&amp;$G106,'3a Demand'!$D$45:$D$140,"&lt;"&amp;$H106,'3a Demand'!$C$45:$C$140,$F106))</f>
        <v>-</v>
      </c>
      <c r="BU106" s="186" t="str">
        <f>IF(AL106="","-",SUMIFS('3a Demand'!AV$45:AV$140,'3a Demand'!$D$45:$D$140,"&gt;="&amp;$G106,'3a Demand'!$D$45:$D$140,"&lt;"&amp;$H106,'3a Demand'!$C$45:$C$140,$F106))</f>
        <v>-</v>
      </c>
      <c r="BV106" s="186" t="str">
        <f>IF(AM106="","-",SUMIFS('3a Demand'!AW$45:AW$140,'3a Demand'!$D$45:$D$140,"&gt;="&amp;$G106,'3a Demand'!$D$45:$D$140,"&lt;"&amp;$H106,'3a Demand'!$C$45:$C$140,$F106))</f>
        <v>-</v>
      </c>
      <c r="BW106" s="186" t="str">
        <f>IF(AN106="","-",SUMIFS('3a Demand'!AX$45:AX$140,'3a Demand'!$D$45:$D$140,"&gt;="&amp;$G106,'3a Demand'!$D$45:$D$140,"&lt;"&amp;$H106,'3a Demand'!$C$45:$C$140,$F106))</f>
        <v>-</v>
      </c>
      <c r="BX106" s="186" t="str">
        <f>IF(AO106="","-",SUMIFS('3a Demand'!AY$45:AY$140,'3a Demand'!$D$45:$D$140,"&gt;="&amp;$G106,'3a Demand'!$D$45:$D$140,"&lt;"&amp;$H106,'3a Demand'!$C$45:$C$140,$F106))</f>
        <v>-</v>
      </c>
      <c r="BY106" s="186" t="str">
        <f>IF(AP106="","-",SUMIFS('3a Demand'!AZ$45:AZ$140,'3a Demand'!$D$45:$D$140,"&gt;="&amp;$G106,'3a Demand'!$D$45:$D$140,"&lt;"&amp;$H106,'3a Demand'!$C$45:$C$140,$F106))</f>
        <v>-</v>
      </c>
      <c r="BZ106" s="186" t="str">
        <f>IF(AQ106="","-",SUMIFS('3a Demand'!BA$45:BA$140,'3a Demand'!$D$45:$D$140,"&gt;="&amp;$G106,'3a Demand'!$D$45:$D$140,"&lt;"&amp;$H106,'3a Demand'!$C$45:$C$140,$F106))</f>
        <v>-</v>
      </c>
      <c r="CA106" s="186" t="str">
        <f>IF(AR106="","-",SUMIFS('3a Demand'!BB$45:BB$140,'3a Demand'!$D$45:$D$140,"&gt;="&amp;$G106,'3a Demand'!$D$45:$D$140,"&lt;"&amp;$H106,'3a Demand'!$C$45:$C$140,$F106))</f>
        <v>-</v>
      </c>
      <c r="CB106" s="186" t="str">
        <f>IF(AS106="","-",SUMIFS('3a Demand'!BC$45:BC$140,'3a Demand'!$D$45:$D$140,"&gt;="&amp;$G106,'3a Demand'!$D$45:$D$140,"&lt;"&amp;$H106,'3a Demand'!$C$45:$C$140,$F106))</f>
        <v>-</v>
      </c>
    </row>
    <row r="107" spans="2:80" ht="14.5">
      <c r="B107" s="323"/>
      <c r="C107" s="158">
        <v>10</v>
      </c>
      <c r="D107" s="24" t="s">
        <v>173</v>
      </c>
      <c r="E107" s="24" t="s">
        <v>319</v>
      </c>
      <c r="F107" s="158" t="s">
        <v>223</v>
      </c>
      <c r="G107" s="159">
        <v>0.91666666666666663</v>
      </c>
      <c r="H107" s="159">
        <v>0.99998842592592585</v>
      </c>
      <c r="I107" s="391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>
        <v>0.13400000000000001</v>
      </c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6"/>
      <c r="AA107" s="176"/>
      <c r="AB107" s="176"/>
      <c r="AC107" s="176"/>
      <c r="AD107" s="176"/>
      <c r="AE107" s="176"/>
      <c r="AF107" s="176"/>
      <c r="AG107" s="176"/>
      <c r="AH107" s="176"/>
      <c r="AI107" s="176"/>
      <c r="AJ107" s="176"/>
      <c r="AK107" s="176"/>
      <c r="AL107" s="176"/>
      <c r="AM107" s="176"/>
      <c r="AN107" s="176"/>
      <c r="AO107" s="176"/>
      <c r="AP107" s="176"/>
      <c r="AQ107" s="176"/>
      <c r="AR107" s="176"/>
      <c r="AS107" s="176"/>
      <c r="AT107" s="186">
        <f>IF(K107="","-",SUMIFS('3a Demand'!U$45:U$140,'3a Demand'!$D$45:$D$140,"&gt;="&amp;$G107,'3a Demand'!$D$45:$D$140,"&lt;"&amp;$H107,'3a Demand'!$C$45:$C$140,$F107))</f>
        <v>5.9012352021489675E-2</v>
      </c>
      <c r="AU107" s="186">
        <f>IF(L107="","-",SUMIFS('3a Demand'!V$45:V$140,'3a Demand'!$D$45:$D$140,"&gt;="&amp;$G107,'3a Demand'!$D$45:$D$140,"&lt;"&amp;$H107,'3a Demand'!$C$45:$C$140,$F107))</f>
        <v>5.8192342628305221E-2</v>
      </c>
      <c r="AV107" s="186">
        <f>IF(M107="","-",SUMIFS('3a Demand'!W$45:W$140,'3a Demand'!$D$45:$D$140,"&gt;="&amp;$G107,'3a Demand'!$D$45:$D$140,"&lt;"&amp;$H107,'3a Demand'!$C$45:$C$140,$F107))</f>
        <v>5.8192342628305221E-2</v>
      </c>
      <c r="AW107" s="186">
        <f>IF(N107="","-",SUMIFS('3a Demand'!X$45:X$140,'3a Demand'!$D$45:$D$140,"&gt;="&amp;$G107,'3a Demand'!$D$45:$D$140,"&lt;"&amp;$H107,'3a Demand'!$C$45:$C$140,$F107))</f>
        <v>5.6799559810545949E-2</v>
      </c>
      <c r="AX107" s="186">
        <f>IF(O107="","-",SUMIFS('3a Demand'!Y$45:Y$140,'3a Demand'!$D$45:$D$140,"&gt;="&amp;$G107,'3a Demand'!$D$45:$D$140,"&lt;"&amp;$H107,'3a Demand'!$C$45:$C$140,$F107))</f>
        <v>5.6799559810545949E-2</v>
      </c>
      <c r="AY107" s="186" t="str">
        <f>IF(P107="","-",SUMIFS('3a Demand'!Z$45:Z$140,'3a Demand'!$D$45:$D$140,"&gt;="&amp;$G107,'3a Demand'!$D$45:$D$140,"&lt;"&amp;$H107,'3a Demand'!$C$45:$C$140,$F107))</f>
        <v>-</v>
      </c>
      <c r="AZ107" s="186" t="str">
        <f>IF(Q107="","-",SUMIFS('3a Demand'!AA$45:AA$140,'3a Demand'!$D$45:$D$140,"&gt;="&amp;$G107,'3a Demand'!$D$45:$D$140,"&lt;"&amp;$H107,'3a Demand'!$C$45:$C$140,$F107))</f>
        <v>-</v>
      </c>
      <c r="BA107" s="186" t="str">
        <f>IF(R107="","-",SUMIFS('3a Demand'!AB$45:AB$140,'3a Demand'!$D$45:$D$140,"&gt;="&amp;$G107,'3a Demand'!$D$45:$D$140,"&lt;"&amp;$H107,'3a Demand'!$C$45:$C$140,$F107))</f>
        <v>-</v>
      </c>
      <c r="BB107" s="186" t="str">
        <f>IF(S107="","-",SUMIFS('3a Demand'!AC$45:AC$140,'3a Demand'!$D$45:$D$140,"&gt;="&amp;$G107,'3a Demand'!$D$45:$D$140,"&lt;"&amp;$H107,'3a Demand'!$C$45:$C$140,$F107))</f>
        <v>-</v>
      </c>
      <c r="BC107" s="186" t="str">
        <f>IF(T107="","-",SUMIFS('3a Demand'!AD$45:AD$140,'3a Demand'!$D$45:$D$140,"&gt;="&amp;$G107,'3a Demand'!$D$45:$D$140,"&lt;"&amp;$H107,'3a Demand'!$C$45:$C$140,$F107))</f>
        <v>-</v>
      </c>
      <c r="BD107" s="186" t="str">
        <f>IF(U107="","-",SUMIFS('3a Demand'!AE$45:AE$140,'3a Demand'!$D$45:$D$140,"&gt;="&amp;$G107,'3a Demand'!$D$45:$D$140,"&lt;"&amp;$H107,'3a Demand'!$C$45:$C$140,$F107))</f>
        <v>-</v>
      </c>
      <c r="BE107" s="186" t="str">
        <f>IF(V107="","-",SUMIFS('3a Demand'!AF$45:AF$140,'3a Demand'!$D$45:$D$140,"&gt;="&amp;$G107,'3a Demand'!$D$45:$D$140,"&lt;"&amp;$H107,'3a Demand'!$C$45:$C$140,$F107))</f>
        <v>-</v>
      </c>
      <c r="BF107" s="186" t="str">
        <f>IF(W107="","-",SUMIFS('3a Demand'!AG$45:AG$140,'3a Demand'!$D$45:$D$140,"&gt;="&amp;$G107,'3a Demand'!$D$45:$D$140,"&lt;"&amp;$H107,'3a Demand'!$C$45:$C$140,$F107))</f>
        <v>-</v>
      </c>
      <c r="BG107" s="186" t="str">
        <f>IF(X107="","-",SUMIFS('3a Demand'!AH$45:AH$140,'3a Demand'!$D$45:$D$140,"&gt;="&amp;$G107,'3a Demand'!$D$45:$D$140,"&lt;"&amp;$H107,'3a Demand'!$C$45:$C$140,$F107))</f>
        <v>-</v>
      </c>
      <c r="BH107" s="186" t="str">
        <f>IF(Y107="","-",SUMIFS('3a Demand'!AI$45:AI$140,'3a Demand'!$D$45:$D$140,"&gt;="&amp;$G107,'3a Demand'!$D$45:$D$140,"&lt;"&amp;$H107,'3a Demand'!$C$45:$C$140,$F107))</f>
        <v>-</v>
      </c>
      <c r="BI107" s="186" t="str">
        <f>IF(Z107="","-",SUMIFS('3a Demand'!AJ$45:AJ$140,'3a Demand'!$D$45:$D$140,"&gt;="&amp;$G107,'3a Demand'!$D$45:$D$140,"&lt;"&amp;$H107,'3a Demand'!$C$45:$C$140,$F107))</f>
        <v>-</v>
      </c>
      <c r="BJ107" s="186" t="str">
        <f>IF(AA107="","-",SUMIFS('3a Demand'!AK$45:AK$140,'3a Demand'!$D$45:$D$140,"&gt;="&amp;$G107,'3a Demand'!$D$45:$D$140,"&lt;"&amp;$H107,'3a Demand'!$C$45:$C$140,$F107))</f>
        <v>-</v>
      </c>
      <c r="BK107" s="186" t="str">
        <f>IF(AB107="","-",SUMIFS('3a Demand'!AL$45:AL$140,'3a Demand'!$D$45:$D$140,"&gt;="&amp;$G107,'3a Demand'!$D$45:$D$140,"&lt;"&amp;$H107,'3a Demand'!$C$45:$C$140,$F107))</f>
        <v>-</v>
      </c>
      <c r="BL107" s="186" t="str">
        <f>IF(AC107="","-",SUMIFS('3a Demand'!AM$45:AM$140,'3a Demand'!$D$45:$D$140,"&gt;="&amp;$G107,'3a Demand'!$D$45:$D$140,"&lt;"&amp;$H107,'3a Demand'!$C$45:$C$140,$F107))</f>
        <v>-</v>
      </c>
      <c r="BM107" s="186" t="str">
        <f>IF(AD107="","-",SUMIFS('3a Demand'!AN$45:AN$140,'3a Demand'!$D$45:$D$140,"&gt;="&amp;$G107,'3a Demand'!$D$45:$D$140,"&lt;"&amp;$H107,'3a Demand'!$C$45:$C$140,$F107))</f>
        <v>-</v>
      </c>
      <c r="BN107" s="186" t="str">
        <f>IF(AE107="","-",SUMIFS('3a Demand'!AO$45:AO$140,'3a Demand'!$D$45:$D$140,"&gt;="&amp;$G107,'3a Demand'!$D$45:$D$140,"&lt;"&amp;$H107,'3a Demand'!$C$45:$C$140,$F107))</f>
        <v>-</v>
      </c>
      <c r="BO107" s="186" t="str">
        <f>IF(AF107="","-",SUMIFS('3a Demand'!AP$45:AP$140,'3a Demand'!$D$45:$D$140,"&gt;="&amp;$G107,'3a Demand'!$D$45:$D$140,"&lt;"&amp;$H107,'3a Demand'!$C$45:$C$140,$F107))</f>
        <v>-</v>
      </c>
      <c r="BP107" s="186" t="str">
        <f>IF(AG107="","-",SUMIFS('3a Demand'!AQ$45:AQ$140,'3a Demand'!$D$45:$D$140,"&gt;="&amp;$G107,'3a Demand'!$D$45:$D$140,"&lt;"&amp;$H107,'3a Demand'!$C$45:$C$140,$F107))</f>
        <v>-</v>
      </c>
      <c r="BQ107" s="186" t="str">
        <f>IF(AH107="","-",SUMIFS('3a Demand'!AR$45:AR$140,'3a Demand'!$D$45:$D$140,"&gt;="&amp;$G107,'3a Demand'!$D$45:$D$140,"&lt;"&amp;$H107,'3a Demand'!$C$45:$C$140,$F107))</f>
        <v>-</v>
      </c>
      <c r="BR107" s="186" t="str">
        <f>IF(AI107="","-",SUMIFS('3a Demand'!AS$45:AS$140,'3a Demand'!$D$45:$D$140,"&gt;="&amp;$G107,'3a Demand'!$D$45:$D$140,"&lt;"&amp;$H107,'3a Demand'!$C$45:$C$140,$F107))</f>
        <v>-</v>
      </c>
      <c r="BS107" s="186" t="str">
        <f>IF(AJ107="","-",SUMIFS('3a Demand'!AT$45:AT$140,'3a Demand'!$D$45:$D$140,"&gt;="&amp;$G107,'3a Demand'!$D$45:$D$140,"&lt;"&amp;$H107,'3a Demand'!$C$45:$C$140,$F107))</f>
        <v>-</v>
      </c>
      <c r="BT107" s="186" t="str">
        <f>IF(AK107="","-",SUMIFS('3a Demand'!AU$45:AU$140,'3a Demand'!$D$45:$D$140,"&gt;="&amp;$G107,'3a Demand'!$D$45:$D$140,"&lt;"&amp;$H107,'3a Demand'!$C$45:$C$140,$F107))</f>
        <v>-</v>
      </c>
      <c r="BU107" s="186" t="str">
        <f>IF(AL107="","-",SUMIFS('3a Demand'!AV$45:AV$140,'3a Demand'!$D$45:$D$140,"&gt;="&amp;$G107,'3a Demand'!$D$45:$D$140,"&lt;"&amp;$H107,'3a Demand'!$C$45:$C$140,$F107))</f>
        <v>-</v>
      </c>
      <c r="BV107" s="186" t="str">
        <f>IF(AM107="","-",SUMIFS('3a Demand'!AW$45:AW$140,'3a Demand'!$D$45:$D$140,"&gt;="&amp;$G107,'3a Demand'!$D$45:$D$140,"&lt;"&amp;$H107,'3a Demand'!$C$45:$C$140,$F107))</f>
        <v>-</v>
      </c>
      <c r="BW107" s="186" t="str">
        <f>IF(AN107="","-",SUMIFS('3a Demand'!AX$45:AX$140,'3a Demand'!$D$45:$D$140,"&gt;="&amp;$G107,'3a Demand'!$D$45:$D$140,"&lt;"&amp;$H107,'3a Demand'!$C$45:$C$140,$F107))</f>
        <v>-</v>
      </c>
      <c r="BX107" s="186" t="str">
        <f>IF(AO107="","-",SUMIFS('3a Demand'!AY$45:AY$140,'3a Demand'!$D$45:$D$140,"&gt;="&amp;$G107,'3a Demand'!$D$45:$D$140,"&lt;"&amp;$H107,'3a Demand'!$C$45:$C$140,$F107))</f>
        <v>-</v>
      </c>
      <c r="BY107" s="186" t="str">
        <f>IF(AP107="","-",SUMIFS('3a Demand'!AZ$45:AZ$140,'3a Demand'!$D$45:$D$140,"&gt;="&amp;$G107,'3a Demand'!$D$45:$D$140,"&lt;"&amp;$H107,'3a Demand'!$C$45:$C$140,$F107))</f>
        <v>-</v>
      </c>
      <c r="BZ107" s="186" t="str">
        <f>IF(AQ107="","-",SUMIFS('3a Demand'!BA$45:BA$140,'3a Demand'!$D$45:$D$140,"&gt;="&amp;$G107,'3a Demand'!$D$45:$D$140,"&lt;"&amp;$H107,'3a Demand'!$C$45:$C$140,$F107))</f>
        <v>-</v>
      </c>
      <c r="CA107" s="186" t="str">
        <f>IF(AR107="","-",SUMIFS('3a Demand'!BB$45:BB$140,'3a Demand'!$D$45:$D$140,"&gt;="&amp;$G107,'3a Demand'!$D$45:$D$140,"&lt;"&amp;$H107,'3a Demand'!$C$45:$C$140,$F107))</f>
        <v>-</v>
      </c>
      <c r="CB107" s="186" t="str">
        <f>IF(AS107="","-",SUMIFS('3a Demand'!BC$45:BC$140,'3a Demand'!$D$45:$D$140,"&gt;="&amp;$G107,'3a Demand'!$D$45:$D$140,"&lt;"&amp;$H107,'3a Demand'!$C$45:$C$140,$F107))</f>
        <v>-</v>
      </c>
    </row>
    <row r="108" spans="2:80" ht="14.5">
      <c r="B108" s="323"/>
      <c r="C108" s="158">
        <v>10</v>
      </c>
      <c r="D108" s="24" t="s">
        <v>173</v>
      </c>
      <c r="E108" s="24" t="s">
        <v>319</v>
      </c>
      <c r="F108" s="158" t="s">
        <v>224</v>
      </c>
      <c r="G108" s="159">
        <v>0</v>
      </c>
      <c r="H108" s="159">
        <v>0.5</v>
      </c>
      <c r="I108" s="391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>
        <v>0.13400000000000001</v>
      </c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6"/>
      <c r="AG108" s="176"/>
      <c r="AH108" s="176"/>
      <c r="AI108" s="176"/>
      <c r="AJ108" s="176"/>
      <c r="AK108" s="176"/>
      <c r="AL108" s="176"/>
      <c r="AM108" s="176"/>
      <c r="AN108" s="176"/>
      <c r="AO108" s="176"/>
      <c r="AP108" s="176"/>
      <c r="AQ108" s="176"/>
      <c r="AR108" s="176"/>
      <c r="AS108" s="176"/>
      <c r="AT108" s="186">
        <f>IF(K108="","-",SUMIFS('3a Demand'!U$45:U$140,'3a Demand'!$D$45:$D$140,"&gt;="&amp;$G108,'3a Demand'!$D$45:$D$140,"&lt;"&amp;$H108,'3a Demand'!$C$45:$C$140,$F108))</f>
        <v>0.11150001794921403</v>
      </c>
      <c r="AU108" s="186">
        <f>IF(L108="","-",SUMIFS('3a Demand'!V$45:V$140,'3a Demand'!$D$45:$D$140,"&gt;="&amp;$G108,'3a Demand'!$D$45:$D$140,"&lt;"&amp;$H108,'3a Demand'!$C$45:$C$140,$F108))</f>
        <v>0.11171671138933496</v>
      </c>
      <c r="AV108" s="186">
        <f>IF(M108="","-",SUMIFS('3a Demand'!W$45:W$140,'3a Demand'!$D$45:$D$140,"&gt;="&amp;$G108,'3a Demand'!$D$45:$D$140,"&lt;"&amp;$H108,'3a Demand'!$C$45:$C$140,$F108))</f>
        <v>0.11171671138933496</v>
      </c>
      <c r="AW108" s="186">
        <f>IF(N108="","-",SUMIFS('3a Demand'!X$45:X$140,'3a Demand'!$D$45:$D$140,"&gt;="&amp;$G108,'3a Demand'!$D$45:$D$140,"&lt;"&amp;$H108,'3a Demand'!$C$45:$C$140,$F108))</f>
        <v>0.11062523774210252</v>
      </c>
      <c r="AX108" s="186">
        <f>IF(O108="","-",SUMIFS('3a Demand'!Y$45:Y$140,'3a Demand'!$D$45:$D$140,"&gt;="&amp;$G108,'3a Demand'!$D$45:$D$140,"&lt;"&amp;$H108,'3a Demand'!$C$45:$C$140,$F108))</f>
        <v>0.11062523774210252</v>
      </c>
      <c r="AY108" s="186" t="str">
        <f>IF(P108="","-",SUMIFS('3a Demand'!Z$45:Z$140,'3a Demand'!$D$45:$D$140,"&gt;="&amp;$G108,'3a Demand'!$D$45:$D$140,"&lt;"&amp;$H108,'3a Demand'!$C$45:$C$140,$F108))</f>
        <v>-</v>
      </c>
      <c r="AZ108" s="186" t="str">
        <f>IF(Q108="","-",SUMIFS('3a Demand'!AA$45:AA$140,'3a Demand'!$D$45:$D$140,"&gt;="&amp;$G108,'3a Demand'!$D$45:$D$140,"&lt;"&amp;$H108,'3a Demand'!$C$45:$C$140,$F108))</f>
        <v>-</v>
      </c>
      <c r="BA108" s="186" t="str">
        <f>IF(R108="","-",SUMIFS('3a Demand'!AB$45:AB$140,'3a Demand'!$D$45:$D$140,"&gt;="&amp;$G108,'3a Demand'!$D$45:$D$140,"&lt;"&amp;$H108,'3a Demand'!$C$45:$C$140,$F108))</f>
        <v>-</v>
      </c>
      <c r="BB108" s="186" t="str">
        <f>IF(S108="","-",SUMIFS('3a Demand'!AC$45:AC$140,'3a Demand'!$D$45:$D$140,"&gt;="&amp;$G108,'3a Demand'!$D$45:$D$140,"&lt;"&amp;$H108,'3a Demand'!$C$45:$C$140,$F108))</f>
        <v>-</v>
      </c>
      <c r="BC108" s="186" t="str">
        <f>IF(T108="","-",SUMIFS('3a Demand'!AD$45:AD$140,'3a Demand'!$D$45:$D$140,"&gt;="&amp;$G108,'3a Demand'!$D$45:$D$140,"&lt;"&amp;$H108,'3a Demand'!$C$45:$C$140,$F108))</f>
        <v>-</v>
      </c>
      <c r="BD108" s="186" t="str">
        <f>IF(U108="","-",SUMIFS('3a Demand'!AE$45:AE$140,'3a Demand'!$D$45:$D$140,"&gt;="&amp;$G108,'3a Demand'!$D$45:$D$140,"&lt;"&amp;$H108,'3a Demand'!$C$45:$C$140,$F108))</f>
        <v>-</v>
      </c>
      <c r="BE108" s="186" t="str">
        <f>IF(V108="","-",SUMIFS('3a Demand'!AF$45:AF$140,'3a Demand'!$D$45:$D$140,"&gt;="&amp;$G108,'3a Demand'!$D$45:$D$140,"&lt;"&amp;$H108,'3a Demand'!$C$45:$C$140,$F108))</f>
        <v>-</v>
      </c>
      <c r="BF108" s="186" t="str">
        <f>IF(W108="","-",SUMIFS('3a Demand'!AG$45:AG$140,'3a Demand'!$D$45:$D$140,"&gt;="&amp;$G108,'3a Demand'!$D$45:$D$140,"&lt;"&amp;$H108,'3a Demand'!$C$45:$C$140,$F108))</f>
        <v>-</v>
      </c>
      <c r="BG108" s="186" t="str">
        <f>IF(X108="","-",SUMIFS('3a Demand'!AH$45:AH$140,'3a Demand'!$D$45:$D$140,"&gt;="&amp;$G108,'3a Demand'!$D$45:$D$140,"&lt;"&amp;$H108,'3a Demand'!$C$45:$C$140,$F108))</f>
        <v>-</v>
      </c>
      <c r="BH108" s="186" t="str">
        <f>IF(Y108="","-",SUMIFS('3a Demand'!AI$45:AI$140,'3a Demand'!$D$45:$D$140,"&gt;="&amp;$G108,'3a Demand'!$D$45:$D$140,"&lt;"&amp;$H108,'3a Demand'!$C$45:$C$140,$F108))</f>
        <v>-</v>
      </c>
      <c r="BI108" s="186" t="str">
        <f>IF(Z108="","-",SUMIFS('3a Demand'!AJ$45:AJ$140,'3a Demand'!$D$45:$D$140,"&gt;="&amp;$G108,'3a Demand'!$D$45:$D$140,"&lt;"&amp;$H108,'3a Demand'!$C$45:$C$140,$F108))</f>
        <v>-</v>
      </c>
      <c r="BJ108" s="186" t="str">
        <f>IF(AA108="","-",SUMIFS('3a Demand'!AK$45:AK$140,'3a Demand'!$D$45:$D$140,"&gt;="&amp;$G108,'3a Demand'!$D$45:$D$140,"&lt;"&amp;$H108,'3a Demand'!$C$45:$C$140,$F108))</f>
        <v>-</v>
      </c>
      <c r="BK108" s="186" t="str">
        <f>IF(AB108="","-",SUMIFS('3a Demand'!AL$45:AL$140,'3a Demand'!$D$45:$D$140,"&gt;="&amp;$G108,'3a Demand'!$D$45:$D$140,"&lt;"&amp;$H108,'3a Demand'!$C$45:$C$140,$F108))</f>
        <v>-</v>
      </c>
      <c r="BL108" s="186" t="str">
        <f>IF(AC108="","-",SUMIFS('3a Demand'!AM$45:AM$140,'3a Demand'!$D$45:$D$140,"&gt;="&amp;$G108,'3a Demand'!$D$45:$D$140,"&lt;"&amp;$H108,'3a Demand'!$C$45:$C$140,$F108))</f>
        <v>-</v>
      </c>
      <c r="BM108" s="186" t="str">
        <f>IF(AD108="","-",SUMIFS('3a Demand'!AN$45:AN$140,'3a Demand'!$D$45:$D$140,"&gt;="&amp;$G108,'3a Demand'!$D$45:$D$140,"&lt;"&amp;$H108,'3a Demand'!$C$45:$C$140,$F108))</f>
        <v>-</v>
      </c>
      <c r="BN108" s="186" t="str">
        <f>IF(AE108="","-",SUMIFS('3a Demand'!AO$45:AO$140,'3a Demand'!$D$45:$D$140,"&gt;="&amp;$G108,'3a Demand'!$D$45:$D$140,"&lt;"&amp;$H108,'3a Demand'!$C$45:$C$140,$F108))</f>
        <v>-</v>
      </c>
      <c r="BO108" s="186" t="str">
        <f>IF(AF108="","-",SUMIFS('3a Demand'!AP$45:AP$140,'3a Demand'!$D$45:$D$140,"&gt;="&amp;$G108,'3a Demand'!$D$45:$D$140,"&lt;"&amp;$H108,'3a Demand'!$C$45:$C$140,$F108))</f>
        <v>-</v>
      </c>
      <c r="BP108" s="186" t="str">
        <f>IF(AG108="","-",SUMIFS('3a Demand'!AQ$45:AQ$140,'3a Demand'!$D$45:$D$140,"&gt;="&amp;$G108,'3a Demand'!$D$45:$D$140,"&lt;"&amp;$H108,'3a Demand'!$C$45:$C$140,$F108))</f>
        <v>-</v>
      </c>
      <c r="BQ108" s="186" t="str">
        <f>IF(AH108="","-",SUMIFS('3a Demand'!AR$45:AR$140,'3a Demand'!$D$45:$D$140,"&gt;="&amp;$G108,'3a Demand'!$D$45:$D$140,"&lt;"&amp;$H108,'3a Demand'!$C$45:$C$140,$F108))</f>
        <v>-</v>
      </c>
      <c r="BR108" s="186" t="str">
        <f>IF(AI108="","-",SUMIFS('3a Demand'!AS$45:AS$140,'3a Demand'!$D$45:$D$140,"&gt;="&amp;$G108,'3a Demand'!$D$45:$D$140,"&lt;"&amp;$H108,'3a Demand'!$C$45:$C$140,$F108))</f>
        <v>-</v>
      </c>
      <c r="BS108" s="186" t="str">
        <f>IF(AJ108="","-",SUMIFS('3a Demand'!AT$45:AT$140,'3a Demand'!$D$45:$D$140,"&gt;="&amp;$G108,'3a Demand'!$D$45:$D$140,"&lt;"&amp;$H108,'3a Demand'!$C$45:$C$140,$F108))</f>
        <v>-</v>
      </c>
      <c r="BT108" s="186" t="str">
        <f>IF(AK108="","-",SUMIFS('3a Demand'!AU$45:AU$140,'3a Demand'!$D$45:$D$140,"&gt;="&amp;$G108,'3a Demand'!$D$45:$D$140,"&lt;"&amp;$H108,'3a Demand'!$C$45:$C$140,$F108))</f>
        <v>-</v>
      </c>
      <c r="BU108" s="186" t="str">
        <f>IF(AL108="","-",SUMIFS('3a Demand'!AV$45:AV$140,'3a Demand'!$D$45:$D$140,"&gt;="&amp;$G108,'3a Demand'!$D$45:$D$140,"&lt;"&amp;$H108,'3a Demand'!$C$45:$C$140,$F108))</f>
        <v>-</v>
      </c>
      <c r="BV108" s="186" t="str">
        <f>IF(AM108="","-",SUMIFS('3a Demand'!AW$45:AW$140,'3a Demand'!$D$45:$D$140,"&gt;="&amp;$G108,'3a Demand'!$D$45:$D$140,"&lt;"&amp;$H108,'3a Demand'!$C$45:$C$140,$F108))</f>
        <v>-</v>
      </c>
      <c r="BW108" s="186" t="str">
        <f>IF(AN108="","-",SUMIFS('3a Demand'!AX$45:AX$140,'3a Demand'!$D$45:$D$140,"&gt;="&amp;$G108,'3a Demand'!$D$45:$D$140,"&lt;"&amp;$H108,'3a Demand'!$C$45:$C$140,$F108))</f>
        <v>-</v>
      </c>
      <c r="BX108" s="186" t="str">
        <f>IF(AO108="","-",SUMIFS('3a Demand'!AY$45:AY$140,'3a Demand'!$D$45:$D$140,"&gt;="&amp;$G108,'3a Demand'!$D$45:$D$140,"&lt;"&amp;$H108,'3a Demand'!$C$45:$C$140,$F108))</f>
        <v>-</v>
      </c>
      <c r="BY108" s="186" t="str">
        <f>IF(AP108="","-",SUMIFS('3a Demand'!AZ$45:AZ$140,'3a Demand'!$D$45:$D$140,"&gt;="&amp;$G108,'3a Demand'!$D$45:$D$140,"&lt;"&amp;$H108,'3a Demand'!$C$45:$C$140,$F108))</f>
        <v>-</v>
      </c>
      <c r="BZ108" s="186" t="str">
        <f>IF(AQ108="","-",SUMIFS('3a Demand'!BA$45:BA$140,'3a Demand'!$D$45:$D$140,"&gt;="&amp;$G108,'3a Demand'!$D$45:$D$140,"&lt;"&amp;$H108,'3a Demand'!$C$45:$C$140,$F108))</f>
        <v>-</v>
      </c>
      <c r="CA108" s="186" t="str">
        <f>IF(AR108="","-",SUMIFS('3a Demand'!BB$45:BB$140,'3a Demand'!$D$45:$D$140,"&gt;="&amp;$G108,'3a Demand'!$D$45:$D$140,"&lt;"&amp;$H108,'3a Demand'!$C$45:$C$140,$F108))</f>
        <v>-</v>
      </c>
      <c r="CB108" s="186" t="str">
        <f>IF(AS108="","-",SUMIFS('3a Demand'!BC$45:BC$140,'3a Demand'!$D$45:$D$140,"&gt;="&amp;$G108,'3a Demand'!$D$45:$D$140,"&lt;"&amp;$H108,'3a Demand'!$C$45:$C$140,$F108))</f>
        <v>-</v>
      </c>
    </row>
    <row r="109" spans="2:80" ht="14.5">
      <c r="B109" s="323"/>
      <c r="C109" s="158">
        <v>10</v>
      </c>
      <c r="D109" s="24" t="s">
        <v>173</v>
      </c>
      <c r="E109" s="24" t="s">
        <v>319</v>
      </c>
      <c r="F109" s="158" t="s">
        <v>224</v>
      </c>
      <c r="G109" s="159">
        <v>0.54166666666666663</v>
      </c>
      <c r="H109" s="159">
        <v>0.66666666666666663</v>
      </c>
      <c r="I109" s="391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>
        <v>0.13400000000000001</v>
      </c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6"/>
      <c r="AG109" s="176"/>
      <c r="AH109" s="176"/>
      <c r="AI109" s="176"/>
      <c r="AJ109" s="176"/>
      <c r="AK109" s="176"/>
      <c r="AL109" s="176"/>
      <c r="AM109" s="176"/>
      <c r="AN109" s="176"/>
      <c r="AO109" s="176"/>
      <c r="AP109" s="176"/>
      <c r="AQ109" s="176"/>
      <c r="AR109" s="176"/>
      <c r="AS109" s="176"/>
      <c r="AT109" s="186">
        <f>IF(K109="","-",SUMIFS('3a Demand'!U$45:U$140,'3a Demand'!$D$45:$D$140,"&gt;="&amp;$G109,'3a Demand'!$D$45:$D$140,"&lt;"&amp;$H109,'3a Demand'!$C$45:$C$140,$F109))</f>
        <v>4.3399109358135048E-2</v>
      </c>
      <c r="AU109" s="186">
        <f>IF(L109="","-",SUMIFS('3a Demand'!V$45:V$140,'3a Demand'!$D$45:$D$140,"&gt;="&amp;$G109,'3a Demand'!$D$45:$D$140,"&lt;"&amp;$H109,'3a Demand'!$C$45:$C$140,$F109))</f>
        <v>4.3547622520593687E-2</v>
      </c>
      <c r="AV109" s="186">
        <f>IF(M109="","-",SUMIFS('3a Demand'!W$45:W$140,'3a Demand'!$D$45:$D$140,"&gt;="&amp;$G109,'3a Demand'!$D$45:$D$140,"&lt;"&amp;$H109,'3a Demand'!$C$45:$C$140,$F109))</f>
        <v>4.3547622520593687E-2</v>
      </c>
      <c r="AW109" s="186">
        <f>IF(N109="","-",SUMIFS('3a Demand'!X$45:X$140,'3a Demand'!$D$45:$D$140,"&gt;="&amp;$G109,'3a Demand'!$D$45:$D$140,"&lt;"&amp;$H109,'3a Demand'!$C$45:$C$140,$F109))</f>
        <v>4.4057883737865691E-2</v>
      </c>
      <c r="AX109" s="186">
        <f>IF(O109="","-",SUMIFS('3a Demand'!Y$45:Y$140,'3a Demand'!$D$45:$D$140,"&gt;="&amp;$G109,'3a Demand'!$D$45:$D$140,"&lt;"&amp;$H109,'3a Demand'!$C$45:$C$140,$F109))</f>
        <v>4.4057883737865691E-2</v>
      </c>
      <c r="AY109" s="186" t="str">
        <f>IF(P109="","-",SUMIFS('3a Demand'!Z$45:Z$140,'3a Demand'!$D$45:$D$140,"&gt;="&amp;$G109,'3a Demand'!$D$45:$D$140,"&lt;"&amp;$H109,'3a Demand'!$C$45:$C$140,$F109))</f>
        <v>-</v>
      </c>
      <c r="AZ109" s="186" t="str">
        <f>IF(Q109="","-",SUMIFS('3a Demand'!AA$45:AA$140,'3a Demand'!$D$45:$D$140,"&gt;="&amp;$G109,'3a Demand'!$D$45:$D$140,"&lt;"&amp;$H109,'3a Demand'!$C$45:$C$140,$F109))</f>
        <v>-</v>
      </c>
      <c r="BA109" s="186" t="str">
        <f>IF(R109="","-",SUMIFS('3a Demand'!AB$45:AB$140,'3a Demand'!$D$45:$D$140,"&gt;="&amp;$G109,'3a Demand'!$D$45:$D$140,"&lt;"&amp;$H109,'3a Demand'!$C$45:$C$140,$F109))</f>
        <v>-</v>
      </c>
      <c r="BB109" s="186" t="str">
        <f>IF(S109="","-",SUMIFS('3a Demand'!AC$45:AC$140,'3a Demand'!$D$45:$D$140,"&gt;="&amp;$G109,'3a Demand'!$D$45:$D$140,"&lt;"&amp;$H109,'3a Demand'!$C$45:$C$140,$F109))</f>
        <v>-</v>
      </c>
      <c r="BC109" s="186" t="str">
        <f>IF(T109="","-",SUMIFS('3a Demand'!AD$45:AD$140,'3a Demand'!$D$45:$D$140,"&gt;="&amp;$G109,'3a Demand'!$D$45:$D$140,"&lt;"&amp;$H109,'3a Demand'!$C$45:$C$140,$F109))</f>
        <v>-</v>
      </c>
      <c r="BD109" s="186" t="str">
        <f>IF(U109="","-",SUMIFS('3a Demand'!AE$45:AE$140,'3a Demand'!$D$45:$D$140,"&gt;="&amp;$G109,'3a Demand'!$D$45:$D$140,"&lt;"&amp;$H109,'3a Demand'!$C$45:$C$140,$F109))</f>
        <v>-</v>
      </c>
      <c r="BE109" s="186" t="str">
        <f>IF(V109="","-",SUMIFS('3a Demand'!AF$45:AF$140,'3a Demand'!$D$45:$D$140,"&gt;="&amp;$G109,'3a Demand'!$D$45:$D$140,"&lt;"&amp;$H109,'3a Demand'!$C$45:$C$140,$F109))</f>
        <v>-</v>
      </c>
      <c r="BF109" s="186" t="str">
        <f>IF(W109="","-",SUMIFS('3a Demand'!AG$45:AG$140,'3a Demand'!$D$45:$D$140,"&gt;="&amp;$G109,'3a Demand'!$D$45:$D$140,"&lt;"&amp;$H109,'3a Demand'!$C$45:$C$140,$F109))</f>
        <v>-</v>
      </c>
      <c r="BG109" s="186" t="str">
        <f>IF(X109="","-",SUMIFS('3a Demand'!AH$45:AH$140,'3a Demand'!$D$45:$D$140,"&gt;="&amp;$G109,'3a Demand'!$D$45:$D$140,"&lt;"&amp;$H109,'3a Demand'!$C$45:$C$140,$F109))</f>
        <v>-</v>
      </c>
      <c r="BH109" s="186" t="str">
        <f>IF(Y109="","-",SUMIFS('3a Demand'!AI$45:AI$140,'3a Demand'!$D$45:$D$140,"&gt;="&amp;$G109,'3a Demand'!$D$45:$D$140,"&lt;"&amp;$H109,'3a Demand'!$C$45:$C$140,$F109))</f>
        <v>-</v>
      </c>
      <c r="BI109" s="186" t="str">
        <f>IF(Z109="","-",SUMIFS('3a Demand'!AJ$45:AJ$140,'3a Demand'!$D$45:$D$140,"&gt;="&amp;$G109,'3a Demand'!$D$45:$D$140,"&lt;"&amp;$H109,'3a Demand'!$C$45:$C$140,$F109))</f>
        <v>-</v>
      </c>
      <c r="BJ109" s="186" t="str">
        <f>IF(AA109="","-",SUMIFS('3a Demand'!AK$45:AK$140,'3a Demand'!$D$45:$D$140,"&gt;="&amp;$G109,'3a Demand'!$D$45:$D$140,"&lt;"&amp;$H109,'3a Demand'!$C$45:$C$140,$F109))</f>
        <v>-</v>
      </c>
      <c r="BK109" s="186" t="str">
        <f>IF(AB109="","-",SUMIFS('3a Demand'!AL$45:AL$140,'3a Demand'!$D$45:$D$140,"&gt;="&amp;$G109,'3a Demand'!$D$45:$D$140,"&lt;"&amp;$H109,'3a Demand'!$C$45:$C$140,$F109))</f>
        <v>-</v>
      </c>
      <c r="BL109" s="186" t="str">
        <f>IF(AC109="","-",SUMIFS('3a Demand'!AM$45:AM$140,'3a Demand'!$D$45:$D$140,"&gt;="&amp;$G109,'3a Demand'!$D$45:$D$140,"&lt;"&amp;$H109,'3a Demand'!$C$45:$C$140,$F109))</f>
        <v>-</v>
      </c>
      <c r="BM109" s="186" t="str">
        <f>IF(AD109="","-",SUMIFS('3a Demand'!AN$45:AN$140,'3a Demand'!$D$45:$D$140,"&gt;="&amp;$G109,'3a Demand'!$D$45:$D$140,"&lt;"&amp;$H109,'3a Demand'!$C$45:$C$140,$F109))</f>
        <v>-</v>
      </c>
      <c r="BN109" s="186" t="str">
        <f>IF(AE109="","-",SUMIFS('3a Demand'!AO$45:AO$140,'3a Demand'!$D$45:$D$140,"&gt;="&amp;$G109,'3a Demand'!$D$45:$D$140,"&lt;"&amp;$H109,'3a Demand'!$C$45:$C$140,$F109))</f>
        <v>-</v>
      </c>
      <c r="BO109" s="186" t="str">
        <f>IF(AF109="","-",SUMIFS('3a Demand'!AP$45:AP$140,'3a Demand'!$D$45:$D$140,"&gt;="&amp;$G109,'3a Demand'!$D$45:$D$140,"&lt;"&amp;$H109,'3a Demand'!$C$45:$C$140,$F109))</f>
        <v>-</v>
      </c>
      <c r="BP109" s="186" t="str">
        <f>IF(AG109="","-",SUMIFS('3a Demand'!AQ$45:AQ$140,'3a Demand'!$D$45:$D$140,"&gt;="&amp;$G109,'3a Demand'!$D$45:$D$140,"&lt;"&amp;$H109,'3a Demand'!$C$45:$C$140,$F109))</f>
        <v>-</v>
      </c>
      <c r="BQ109" s="186" t="str">
        <f>IF(AH109="","-",SUMIFS('3a Demand'!AR$45:AR$140,'3a Demand'!$D$45:$D$140,"&gt;="&amp;$G109,'3a Demand'!$D$45:$D$140,"&lt;"&amp;$H109,'3a Demand'!$C$45:$C$140,$F109))</f>
        <v>-</v>
      </c>
      <c r="BR109" s="186" t="str">
        <f>IF(AI109="","-",SUMIFS('3a Demand'!AS$45:AS$140,'3a Demand'!$D$45:$D$140,"&gt;="&amp;$G109,'3a Demand'!$D$45:$D$140,"&lt;"&amp;$H109,'3a Demand'!$C$45:$C$140,$F109))</f>
        <v>-</v>
      </c>
      <c r="BS109" s="186" t="str">
        <f>IF(AJ109="","-",SUMIFS('3a Demand'!AT$45:AT$140,'3a Demand'!$D$45:$D$140,"&gt;="&amp;$G109,'3a Demand'!$D$45:$D$140,"&lt;"&amp;$H109,'3a Demand'!$C$45:$C$140,$F109))</f>
        <v>-</v>
      </c>
      <c r="BT109" s="186" t="str">
        <f>IF(AK109="","-",SUMIFS('3a Demand'!AU$45:AU$140,'3a Demand'!$D$45:$D$140,"&gt;="&amp;$G109,'3a Demand'!$D$45:$D$140,"&lt;"&amp;$H109,'3a Demand'!$C$45:$C$140,$F109))</f>
        <v>-</v>
      </c>
      <c r="BU109" s="186" t="str">
        <f>IF(AL109="","-",SUMIFS('3a Demand'!AV$45:AV$140,'3a Demand'!$D$45:$D$140,"&gt;="&amp;$G109,'3a Demand'!$D$45:$D$140,"&lt;"&amp;$H109,'3a Demand'!$C$45:$C$140,$F109))</f>
        <v>-</v>
      </c>
      <c r="BV109" s="186" t="str">
        <f>IF(AM109="","-",SUMIFS('3a Demand'!AW$45:AW$140,'3a Demand'!$D$45:$D$140,"&gt;="&amp;$G109,'3a Demand'!$D$45:$D$140,"&lt;"&amp;$H109,'3a Demand'!$C$45:$C$140,$F109))</f>
        <v>-</v>
      </c>
      <c r="BW109" s="186" t="str">
        <f>IF(AN109="","-",SUMIFS('3a Demand'!AX$45:AX$140,'3a Demand'!$D$45:$D$140,"&gt;="&amp;$G109,'3a Demand'!$D$45:$D$140,"&lt;"&amp;$H109,'3a Demand'!$C$45:$C$140,$F109))</f>
        <v>-</v>
      </c>
      <c r="BX109" s="186" t="str">
        <f>IF(AO109="","-",SUMIFS('3a Demand'!AY$45:AY$140,'3a Demand'!$D$45:$D$140,"&gt;="&amp;$G109,'3a Demand'!$D$45:$D$140,"&lt;"&amp;$H109,'3a Demand'!$C$45:$C$140,$F109))</f>
        <v>-</v>
      </c>
      <c r="BY109" s="186" t="str">
        <f>IF(AP109="","-",SUMIFS('3a Demand'!AZ$45:AZ$140,'3a Demand'!$D$45:$D$140,"&gt;="&amp;$G109,'3a Demand'!$D$45:$D$140,"&lt;"&amp;$H109,'3a Demand'!$C$45:$C$140,$F109))</f>
        <v>-</v>
      </c>
      <c r="BZ109" s="186" t="str">
        <f>IF(AQ109="","-",SUMIFS('3a Demand'!BA$45:BA$140,'3a Demand'!$D$45:$D$140,"&gt;="&amp;$G109,'3a Demand'!$D$45:$D$140,"&lt;"&amp;$H109,'3a Demand'!$C$45:$C$140,$F109))</f>
        <v>-</v>
      </c>
      <c r="CA109" s="186" t="str">
        <f>IF(AR109="","-",SUMIFS('3a Demand'!BB$45:BB$140,'3a Demand'!$D$45:$D$140,"&gt;="&amp;$G109,'3a Demand'!$D$45:$D$140,"&lt;"&amp;$H109,'3a Demand'!$C$45:$C$140,$F109))</f>
        <v>-</v>
      </c>
      <c r="CB109" s="186" t="str">
        <f>IF(AS109="","-",SUMIFS('3a Demand'!BC$45:BC$140,'3a Demand'!$D$45:$D$140,"&gt;="&amp;$G109,'3a Demand'!$D$45:$D$140,"&lt;"&amp;$H109,'3a Demand'!$C$45:$C$140,$F109))</f>
        <v>-</v>
      </c>
    </row>
    <row r="110" spans="2:80" ht="14.5">
      <c r="B110" s="323"/>
      <c r="C110" s="158">
        <v>10</v>
      </c>
      <c r="D110" s="24" t="s">
        <v>173</v>
      </c>
      <c r="E110" s="24" t="s">
        <v>319</v>
      </c>
      <c r="F110" s="158" t="s">
        <v>224</v>
      </c>
      <c r="G110" s="159">
        <v>0.875</v>
      </c>
      <c r="H110" s="159">
        <v>0.99998842592592585</v>
      </c>
      <c r="I110" s="391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>
        <v>0.13400000000000001</v>
      </c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6"/>
      <c r="AG110" s="176"/>
      <c r="AH110" s="176"/>
      <c r="AI110" s="176"/>
      <c r="AJ110" s="176"/>
      <c r="AK110" s="176"/>
      <c r="AL110" s="176"/>
      <c r="AM110" s="176"/>
      <c r="AN110" s="176"/>
      <c r="AO110" s="176"/>
      <c r="AP110" s="176"/>
      <c r="AQ110" s="176"/>
      <c r="AR110" s="176"/>
      <c r="AS110" s="176"/>
      <c r="AT110" s="186">
        <f>IF(K110="","-",SUMIFS('3a Demand'!U$45:U$140,'3a Demand'!$D$45:$D$140,"&gt;="&amp;$G110,'3a Demand'!$D$45:$D$140,"&lt;"&amp;$H110,'3a Demand'!$C$45:$C$140,$F110))</f>
        <v>3.8196166179823729E-2</v>
      </c>
      <c r="AU110" s="186">
        <f>IF(L110="","-",SUMIFS('3a Demand'!V$45:V$140,'3a Demand'!$D$45:$D$140,"&gt;="&amp;$G110,'3a Demand'!$D$45:$D$140,"&lt;"&amp;$H110,'3a Demand'!$C$45:$C$140,$F110))</f>
        <v>3.7948932627200435E-2</v>
      </c>
      <c r="AV110" s="186">
        <f>IF(M110="","-",SUMIFS('3a Demand'!W$45:W$140,'3a Demand'!$D$45:$D$140,"&gt;="&amp;$G110,'3a Demand'!$D$45:$D$140,"&lt;"&amp;$H110,'3a Demand'!$C$45:$C$140,$F110))</f>
        <v>3.7948932627200435E-2</v>
      </c>
      <c r="AW110" s="186">
        <f>IF(N110="","-",SUMIFS('3a Demand'!X$45:X$140,'3a Demand'!$D$45:$D$140,"&gt;="&amp;$G110,'3a Demand'!$D$45:$D$140,"&lt;"&amp;$H110,'3a Demand'!$C$45:$C$140,$F110))</f>
        <v>3.7304670678080548E-2</v>
      </c>
      <c r="AX110" s="186">
        <f>IF(O110="","-",SUMIFS('3a Demand'!Y$45:Y$140,'3a Demand'!$D$45:$D$140,"&gt;="&amp;$G110,'3a Demand'!$D$45:$D$140,"&lt;"&amp;$H110,'3a Demand'!$C$45:$C$140,$F110))</f>
        <v>3.7304670678080548E-2</v>
      </c>
      <c r="AY110" s="186" t="str">
        <f>IF(P110="","-",SUMIFS('3a Demand'!Z$45:Z$140,'3a Demand'!$D$45:$D$140,"&gt;="&amp;$G110,'3a Demand'!$D$45:$D$140,"&lt;"&amp;$H110,'3a Demand'!$C$45:$C$140,$F110))</f>
        <v>-</v>
      </c>
      <c r="AZ110" s="186" t="str">
        <f>IF(Q110="","-",SUMIFS('3a Demand'!AA$45:AA$140,'3a Demand'!$D$45:$D$140,"&gt;="&amp;$G110,'3a Demand'!$D$45:$D$140,"&lt;"&amp;$H110,'3a Demand'!$C$45:$C$140,$F110))</f>
        <v>-</v>
      </c>
      <c r="BA110" s="186" t="str">
        <f>IF(R110="","-",SUMIFS('3a Demand'!AB$45:AB$140,'3a Demand'!$D$45:$D$140,"&gt;="&amp;$G110,'3a Demand'!$D$45:$D$140,"&lt;"&amp;$H110,'3a Demand'!$C$45:$C$140,$F110))</f>
        <v>-</v>
      </c>
      <c r="BB110" s="186" t="str">
        <f>IF(S110="","-",SUMIFS('3a Demand'!AC$45:AC$140,'3a Demand'!$D$45:$D$140,"&gt;="&amp;$G110,'3a Demand'!$D$45:$D$140,"&lt;"&amp;$H110,'3a Demand'!$C$45:$C$140,$F110))</f>
        <v>-</v>
      </c>
      <c r="BC110" s="186" t="str">
        <f>IF(T110="","-",SUMIFS('3a Demand'!AD$45:AD$140,'3a Demand'!$D$45:$D$140,"&gt;="&amp;$G110,'3a Demand'!$D$45:$D$140,"&lt;"&amp;$H110,'3a Demand'!$C$45:$C$140,$F110))</f>
        <v>-</v>
      </c>
      <c r="BD110" s="186" t="str">
        <f>IF(U110="","-",SUMIFS('3a Demand'!AE$45:AE$140,'3a Demand'!$D$45:$D$140,"&gt;="&amp;$G110,'3a Demand'!$D$45:$D$140,"&lt;"&amp;$H110,'3a Demand'!$C$45:$C$140,$F110))</f>
        <v>-</v>
      </c>
      <c r="BE110" s="186" t="str">
        <f>IF(V110="","-",SUMIFS('3a Demand'!AF$45:AF$140,'3a Demand'!$D$45:$D$140,"&gt;="&amp;$G110,'3a Demand'!$D$45:$D$140,"&lt;"&amp;$H110,'3a Demand'!$C$45:$C$140,$F110))</f>
        <v>-</v>
      </c>
      <c r="BF110" s="186" t="str">
        <f>IF(W110="","-",SUMIFS('3a Demand'!AG$45:AG$140,'3a Demand'!$D$45:$D$140,"&gt;="&amp;$G110,'3a Demand'!$D$45:$D$140,"&lt;"&amp;$H110,'3a Demand'!$C$45:$C$140,$F110))</f>
        <v>-</v>
      </c>
      <c r="BG110" s="186" t="str">
        <f>IF(X110="","-",SUMIFS('3a Demand'!AH$45:AH$140,'3a Demand'!$D$45:$D$140,"&gt;="&amp;$G110,'3a Demand'!$D$45:$D$140,"&lt;"&amp;$H110,'3a Demand'!$C$45:$C$140,$F110))</f>
        <v>-</v>
      </c>
      <c r="BH110" s="186" t="str">
        <f>IF(Y110="","-",SUMIFS('3a Demand'!AI$45:AI$140,'3a Demand'!$D$45:$D$140,"&gt;="&amp;$G110,'3a Demand'!$D$45:$D$140,"&lt;"&amp;$H110,'3a Demand'!$C$45:$C$140,$F110))</f>
        <v>-</v>
      </c>
      <c r="BI110" s="186" t="str">
        <f>IF(Z110="","-",SUMIFS('3a Demand'!AJ$45:AJ$140,'3a Demand'!$D$45:$D$140,"&gt;="&amp;$G110,'3a Demand'!$D$45:$D$140,"&lt;"&amp;$H110,'3a Demand'!$C$45:$C$140,$F110))</f>
        <v>-</v>
      </c>
      <c r="BJ110" s="186" t="str">
        <f>IF(AA110="","-",SUMIFS('3a Demand'!AK$45:AK$140,'3a Demand'!$D$45:$D$140,"&gt;="&amp;$G110,'3a Demand'!$D$45:$D$140,"&lt;"&amp;$H110,'3a Demand'!$C$45:$C$140,$F110))</f>
        <v>-</v>
      </c>
      <c r="BK110" s="186" t="str">
        <f>IF(AB110="","-",SUMIFS('3a Demand'!AL$45:AL$140,'3a Demand'!$D$45:$D$140,"&gt;="&amp;$G110,'3a Demand'!$D$45:$D$140,"&lt;"&amp;$H110,'3a Demand'!$C$45:$C$140,$F110))</f>
        <v>-</v>
      </c>
      <c r="BL110" s="186" t="str">
        <f>IF(AC110="","-",SUMIFS('3a Demand'!AM$45:AM$140,'3a Demand'!$D$45:$D$140,"&gt;="&amp;$G110,'3a Demand'!$D$45:$D$140,"&lt;"&amp;$H110,'3a Demand'!$C$45:$C$140,$F110))</f>
        <v>-</v>
      </c>
      <c r="BM110" s="186" t="str">
        <f>IF(AD110="","-",SUMIFS('3a Demand'!AN$45:AN$140,'3a Demand'!$D$45:$D$140,"&gt;="&amp;$G110,'3a Demand'!$D$45:$D$140,"&lt;"&amp;$H110,'3a Demand'!$C$45:$C$140,$F110))</f>
        <v>-</v>
      </c>
      <c r="BN110" s="186" t="str">
        <f>IF(AE110="","-",SUMIFS('3a Demand'!AO$45:AO$140,'3a Demand'!$D$45:$D$140,"&gt;="&amp;$G110,'3a Demand'!$D$45:$D$140,"&lt;"&amp;$H110,'3a Demand'!$C$45:$C$140,$F110))</f>
        <v>-</v>
      </c>
      <c r="BO110" s="186" t="str">
        <f>IF(AF110="","-",SUMIFS('3a Demand'!AP$45:AP$140,'3a Demand'!$D$45:$D$140,"&gt;="&amp;$G110,'3a Demand'!$D$45:$D$140,"&lt;"&amp;$H110,'3a Demand'!$C$45:$C$140,$F110))</f>
        <v>-</v>
      </c>
      <c r="BP110" s="186" t="str">
        <f>IF(AG110="","-",SUMIFS('3a Demand'!AQ$45:AQ$140,'3a Demand'!$D$45:$D$140,"&gt;="&amp;$G110,'3a Demand'!$D$45:$D$140,"&lt;"&amp;$H110,'3a Demand'!$C$45:$C$140,$F110))</f>
        <v>-</v>
      </c>
      <c r="BQ110" s="186" t="str">
        <f>IF(AH110="","-",SUMIFS('3a Demand'!AR$45:AR$140,'3a Demand'!$D$45:$D$140,"&gt;="&amp;$G110,'3a Demand'!$D$45:$D$140,"&lt;"&amp;$H110,'3a Demand'!$C$45:$C$140,$F110))</f>
        <v>-</v>
      </c>
      <c r="BR110" s="186" t="str">
        <f>IF(AI110="","-",SUMIFS('3a Demand'!AS$45:AS$140,'3a Demand'!$D$45:$D$140,"&gt;="&amp;$G110,'3a Demand'!$D$45:$D$140,"&lt;"&amp;$H110,'3a Demand'!$C$45:$C$140,$F110))</f>
        <v>-</v>
      </c>
      <c r="BS110" s="186" t="str">
        <f>IF(AJ110="","-",SUMIFS('3a Demand'!AT$45:AT$140,'3a Demand'!$D$45:$D$140,"&gt;="&amp;$G110,'3a Demand'!$D$45:$D$140,"&lt;"&amp;$H110,'3a Demand'!$C$45:$C$140,$F110))</f>
        <v>-</v>
      </c>
      <c r="BT110" s="186" t="str">
        <f>IF(AK110="","-",SUMIFS('3a Demand'!AU$45:AU$140,'3a Demand'!$D$45:$D$140,"&gt;="&amp;$G110,'3a Demand'!$D$45:$D$140,"&lt;"&amp;$H110,'3a Demand'!$C$45:$C$140,$F110))</f>
        <v>-</v>
      </c>
      <c r="BU110" s="186" t="str">
        <f>IF(AL110="","-",SUMIFS('3a Demand'!AV$45:AV$140,'3a Demand'!$D$45:$D$140,"&gt;="&amp;$G110,'3a Demand'!$D$45:$D$140,"&lt;"&amp;$H110,'3a Demand'!$C$45:$C$140,$F110))</f>
        <v>-</v>
      </c>
      <c r="BV110" s="186" t="str">
        <f>IF(AM110="","-",SUMIFS('3a Demand'!AW$45:AW$140,'3a Demand'!$D$45:$D$140,"&gt;="&amp;$G110,'3a Demand'!$D$45:$D$140,"&lt;"&amp;$H110,'3a Demand'!$C$45:$C$140,$F110))</f>
        <v>-</v>
      </c>
      <c r="BW110" s="186" t="str">
        <f>IF(AN110="","-",SUMIFS('3a Demand'!AX$45:AX$140,'3a Demand'!$D$45:$D$140,"&gt;="&amp;$G110,'3a Demand'!$D$45:$D$140,"&lt;"&amp;$H110,'3a Demand'!$C$45:$C$140,$F110))</f>
        <v>-</v>
      </c>
      <c r="BX110" s="186" t="str">
        <f>IF(AO110="","-",SUMIFS('3a Demand'!AY$45:AY$140,'3a Demand'!$D$45:$D$140,"&gt;="&amp;$G110,'3a Demand'!$D$45:$D$140,"&lt;"&amp;$H110,'3a Demand'!$C$45:$C$140,$F110))</f>
        <v>-</v>
      </c>
      <c r="BY110" s="186" t="str">
        <f>IF(AP110="","-",SUMIFS('3a Demand'!AZ$45:AZ$140,'3a Demand'!$D$45:$D$140,"&gt;="&amp;$G110,'3a Demand'!$D$45:$D$140,"&lt;"&amp;$H110,'3a Demand'!$C$45:$C$140,$F110))</f>
        <v>-</v>
      </c>
      <c r="BZ110" s="186" t="str">
        <f>IF(AQ110="","-",SUMIFS('3a Demand'!BA$45:BA$140,'3a Demand'!$D$45:$D$140,"&gt;="&amp;$G110,'3a Demand'!$D$45:$D$140,"&lt;"&amp;$H110,'3a Demand'!$C$45:$C$140,$F110))</f>
        <v>-</v>
      </c>
      <c r="CA110" s="186" t="str">
        <f>IF(AR110="","-",SUMIFS('3a Demand'!BB$45:BB$140,'3a Demand'!$D$45:$D$140,"&gt;="&amp;$G110,'3a Demand'!$D$45:$D$140,"&lt;"&amp;$H110,'3a Demand'!$C$45:$C$140,$F110))</f>
        <v>-</v>
      </c>
      <c r="CB110" s="186" t="str">
        <f>IF(AS110="","-",SUMIFS('3a Demand'!BC$45:BC$140,'3a Demand'!$D$45:$D$140,"&gt;="&amp;$G110,'3a Demand'!$D$45:$D$140,"&lt;"&amp;$H110,'3a Demand'!$C$45:$C$140,$F110))</f>
        <v>-</v>
      </c>
    </row>
    <row r="111" spans="2:80" ht="14.5">
      <c r="B111" s="323"/>
      <c r="C111" s="158">
        <v>11</v>
      </c>
      <c r="D111" s="24" t="s">
        <v>174</v>
      </c>
      <c r="E111" s="24" t="s">
        <v>317</v>
      </c>
      <c r="F111" s="158" t="s">
        <v>223</v>
      </c>
      <c r="G111" s="159">
        <v>0.70833333333333337</v>
      </c>
      <c r="H111" s="159">
        <v>0.79166666666666663</v>
      </c>
      <c r="I111" s="391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>
        <v>16.367000000000001</v>
      </c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  <c r="AO111" s="176"/>
      <c r="AP111" s="176"/>
      <c r="AQ111" s="176"/>
      <c r="AR111" s="176"/>
      <c r="AS111" s="176"/>
      <c r="AT111" s="186">
        <f>IF(K111="","-",SUMIFS('3a Demand'!U$45:U$140,'3a Demand'!$D$45:$D$140,"&gt;="&amp;$G111,'3a Demand'!$D$45:$D$140,"&lt;"&amp;$H111,'3a Demand'!$C$45:$C$140,$F111))</f>
        <v>9.1460289974435546E-2</v>
      </c>
      <c r="AU111" s="186">
        <f>IF(L111="","-",SUMIFS('3a Demand'!V$45:V$140,'3a Demand'!$D$45:$D$140,"&gt;="&amp;$G111,'3a Demand'!$D$45:$D$140,"&lt;"&amp;$H111,'3a Demand'!$C$45:$C$140,$F111))</f>
        <v>9.2317969563551663E-2</v>
      </c>
      <c r="AV111" s="186">
        <f>IF(M111="","-",SUMIFS('3a Demand'!W$45:W$140,'3a Demand'!$D$45:$D$140,"&gt;="&amp;$G111,'3a Demand'!$D$45:$D$140,"&lt;"&amp;$H111,'3a Demand'!$C$45:$C$140,$F111))</f>
        <v>9.2317969563551663E-2</v>
      </c>
      <c r="AW111" s="186">
        <f>IF(N111="","-",SUMIFS('3a Demand'!X$45:X$140,'3a Demand'!$D$45:$D$140,"&gt;="&amp;$G111,'3a Demand'!$D$45:$D$140,"&lt;"&amp;$H111,'3a Demand'!$C$45:$C$140,$F111))</f>
        <v>9.1618980400754113E-2</v>
      </c>
      <c r="AX111" s="186">
        <f>IF(O111="","-",SUMIFS('3a Demand'!Y$45:Y$140,'3a Demand'!$D$45:$D$140,"&gt;="&amp;$G111,'3a Demand'!$D$45:$D$140,"&lt;"&amp;$H111,'3a Demand'!$C$45:$C$140,$F111))</f>
        <v>9.1618980400754113E-2</v>
      </c>
      <c r="AY111" s="186" t="str">
        <f>IF(P111="","-",SUMIFS('3a Demand'!Z$45:Z$140,'3a Demand'!$D$45:$D$140,"&gt;="&amp;$G111,'3a Demand'!$D$45:$D$140,"&lt;"&amp;$H111,'3a Demand'!$C$45:$C$140,$F111))</f>
        <v>-</v>
      </c>
      <c r="AZ111" s="186" t="str">
        <f>IF(Q111="","-",SUMIFS('3a Demand'!AA$45:AA$140,'3a Demand'!$D$45:$D$140,"&gt;="&amp;$G111,'3a Demand'!$D$45:$D$140,"&lt;"&amp;$H111,'3a Demand'!$C$45:$C$140,$F111))</f>
        <v>-</v>
      </c>
      <c r="BA111" s="186" t="str">
        <f>IF(R111="","-",SUMIFS('3a Demand'!AB$45:AB$140,'3a Demand'!$D$45:$D$140,"&gt;="&amp;$G111,'3a Demand'!$D$45:$D$140,"&lt;"&amp;$H111,'3a Demand'!$C$45:$C$140,$F111))</f>
        <v>-</v>
      </c>
      <c r="BB111" s="186" t="str">
        <f>IF(S111="","-",SUMIFS('3a Demand'!AC$45:AC$140,'3a Demand'!$D$45:$D$140,"&gt;="&amp;$G111,'3a Demand'!$D$45:$D$140,"&lt;"&amp;$H111,'3a Demand'!$C$45:$C$140,$F111))</f>
        <v>-</v>
      </c>
      <c r="BC111" s="186" t="str">
        <f>IF(T111="","-",SUMIFS('3a Demand'!AD$45:AD$140,'3a Demand'!$D$45:$D$140,"&gt;="&amp;$G111,'3a Demand'!$D$45:$D$140,"&lt;"&amp;$H111,'3a Demand'!$C$45:$C$140,$F111))</f>
        <v>-</v>
      </c>
      <c r="BD111" s="186" t="str">
        <f>IF(U111="","-",SUMIFS('3a Demand'!AE$45:AE$140,'3a Demand'!$D$45:$D$140,"&gt;="&amp;$G111,'3a Demand'!$D$45:$D$140,"&lt;"&amp;$H111,'3a Demand'!$C$45:$C$140,$F111))</f>
        <v>-</v>
      </c>
      <c r="BE111" s="186" t="str">
        <f>IF(V111="","-",SUMIFS('3a Demand'!AF$45:AF$140,'3a Demand'!$D$45:$D$140,"&gt;="&amp;$G111,'3a Demand'!$D$45:$D$140,"&lt;"&amp;$H111,'3a Demand'!$C$45:$C$140,$F111))</f>
        <v>-</v>
      </c>
      <c r="BF111" s="186" t="str">
        <f>IF(W111="","-",SUMIFS('3a Demand'!AG$45:AG$140,'3a Demand'!$D$45:$D$140,"&gt;="&amp;$G111,'3a Demand'!$D$45:$D$140,"&lt;"&amp;$H111,'3a Demand'!$C$45:$C$140,$F111))</f>
        <v>-</v>
      </c>
      <c r="BG111" s="186" t="str">
        <f>IF(X111="","-",SUMIFS('3a Demand'!AH$45:AH$140,'3a Demand'!$D$45:$D$140,"&gt;="&amp;$G111,'3a Demand'!$D$45:$D$140,"&lt;"&amp;$H111,'3a Demand'!$C$45:$C$140,$F111))</f>
        <v>-</v>
      </c>
      <c r="BH111" s="186" t="str">
        <f>IF(Y111="","-",SUMIFS('3a Demand'!AI$45:AI$140,'3a Demand'!$D$45:$D$140,"&gt;="&amp;$G111,'3a Demand'!$D$45:$D$140,"&lt;"&amp;$H111,'3a Demand'!$C$45:$C$140,$F111))</f>
        <v>-</v>
      </c>
      <c r="BI111" s="186" t="str">
        <f>IF(Z111="","-",SUMIFS('3a Demand'!AJ$45:AJ$140,'3a Demand'!$D$45:$D$140,"&gt;="&amp;$G111,'3a Demand'!$D$45:$D$140,"&lt;"&amp;$H111,'3a Demand'!$C$45:$C$140,$F111))</f>
        <v>-</v>
      </c>
      <c r="BJ111" s="186" t="str">
        <f>IF(AA111="","-",SUMIFS('3a Demand'!AK$45:AK$140,'3a Demand'!$D$45:$D$140,"&gt;="&amp;$G111,'3a Demand'!$D$45:$D$140,"&lt;"&amp;$H111,'3a Demand'!$C$45:$C$140,$F111))</f>
        <v>-</v>
      </c>
      <c r="BK111" s="186" t="str">
        <f>IF(AB111="","-",SUMIFS('3a Demand'!AL$45:AL$140,'3a Demand'!$D$45:$D$140,"&gt;="&amp;$G111,'3a Demand'!$D$45:$D$140,"&lt;"&amp;$H111,'3a Demand'!$C$45:$C$140,$F111))</f>
        <v>-</v>
      </c>
      <c r="BL111" s="186" t="str">
        <f>IF(AC111="","-",SUMIFS('3a Demand'!AM$45:AM$140,'3a Demand'!$D$45:$D$140,"&gt;="&amp;$G111,'3a Demand'!$D$45:$D$140,"&lt;"&amp;$H111,'3a Demand'!$C$45:$C$140,$F111))</f>
        <v>-</v>
      </c>
      <c r="BM111" s="186" t="str">
        <f>IF(AD111="","-",SUMIFS('3a Demand'!AN$45:AN$140,'3a Demand'!$D$45:$D$140,"&gt;="&amp;$G111,'3a Demand'!$D$45:$D$140,"&lt;"&amp;$H111,'3a Demand'!$C$45:$C$140,$F111))</f>
        <v>-</v>
      </c>
      <c r="BN111" s="186" t="str">
        <f>IF(AE111="","-",SUMIFS('3a Demand'!AO$45:AO$140,'3a Demand'!$D$45:$D$140,"&gt;="&amp;$G111,'3a Demand'!$D$45:$D$140,"&lt;"&amp;$H111,'3a Demand'!$C$45:$C$140,$F111))</f>
        <v>-</v>
      </c>
      <c r="BO111" s="186" t="str">
        <f>IF(AF111="","-",SUMIFS('3a Demand'!AP$45:AP$140,'3a Demand'!$D$45:$D$140,"&gt;="&amp;$G111,'3a Demand'!$D$45:$D$140,"&lt;"&amp;$H111,'3a Demand'!$C$45:$C$140,$F111))</f>
        <v>-</v>
      </c>
      <c r="BP111" s="186" t="str">
        <f>IF(AG111="","-",SUMIFS('3a Demand'!AQ$45:AQ$140,'3a Demand'!$D$45:$D$140,"&gt;="&amp;$G111,'3a Demand'!$D$45:$D$140,"&lt;"&amp;$H111,'3a Demand'!$C$45:$C$140,$F111))</f>
        <v>-</v>
      </c>
      <c r="BQ111" s="186" t="str">
        <f>IF(AH111="","-",SUMIFS('3a Demand'!AR$45:AR$140,'3a Demand'!$D$45:$D$140,"&gt;="&amp;$G111,'3a Demand'!$D$45:$D$140,"&lt;"&amp;$H111,'3a Demand'!$C$45:$C$140,$F111))</f>
        <v>-</v>
      </c>
      <c r="BR111" s="186" t="str">
        <f>IF(AI111="","-",SUMIFS('3a Demand'!AS$45:AS$140,'3a Demand'!$D$45:$D$140,"&gt;="&amp;$G111,'3a Demand'!$D$45:$D$140,"&lt;"&amp;$H111,'3a Demand'!$C$45:$C$140,$F111))</f>
        <v>-</v>
      </c>
      <c r="BS111" s="186" t="str">
        <f>IF(AJ111="","-",SUMIFS('3a Demand'!AT$45:AT$140,'3a Demand'!$D$45:$D$140,"&gt;="&amp;$G111,'3a Demand'!$D$45:$D$140,"&lt;"&amp;$H111,'3a Demand'!$C$45:$C$140,$F111))</f>
        <v>-</v>
      </c>
      <c r="BT111" s="186" t="str">
        <f>IF(AK111="","-",SUMIFS('3a Demand'!AU$45:AU$140,'3a Demand'!$D$45:$D$140,"&gt;="&amp;$G111,'3a Demand'!$D$45:$D$140,"&lt;"&amp;$H111,'3a Demand'!$C$45:$C$140,$F111))</f>
        <v>-</v>
      </c>
      <c r="BU111" s="186" t="str">
        <f>IF(AL111="","-",SUMIFS('3a Demand'!AV$45:AV$140,'3a Demand'!$D$45:$D$140,"&gt;="&amp;$G111,'3a Demand'!$D$45:$D$140,"&lt;"&amp;$H111,'3a Demand'!$C$45:$C$140,$F111))</f>
        <v>-</v>
      </c>
      <c r="BV111" s="186" t="str">
        <f>IF(AM111="","-",SUMIFS('3a Demand'!AW$45:AW$140,'3a Demand'!$D$45:$D$140,"&gt;="&amp;$G111,'3a Demand'!$D$45:$D$140,"&lt;"&amp;$H111,'3a Demand'!$C$45:$C$140,$F111))</f>
        <v>-</v>
      </c>
      <c r="BW111" s="186" t="str">
        <f>IF(AN111="","-",SUMIFS('3a Demand'!AX$45:AX$140,'3a Demand'!$D$45:$D$140,"&gt;="&amp;$G111,'3a Demand'!$D$45:$D$140,"&lt;"&amp;$H111,'3a Demand'!$C$45:$C$140,$F111))</f>
        <v>-</v>
      </c>
      <c r="BX111" s="186" t="str">
        <f>IF(AO111="","-",SUMIFS('3a Demand'!AY$45:AY$140,'3a Demand'!$D$45:$D$140,"&gt;="&amp;$G111,'3a Demand'!$D$45:$D$140,"&lt;"&amp;$H111,'3a Demand'!$C$45:$C$140,$F111))</f>
        <v>-</v>
      </c>
      <c r="BY111" s="186" t="str">
        <f>IF(AP111="","-",SUMIFS('3a Demand'!AZ$45:AZ$140,'3a Demand'!$D$45:$D$140,"&gt;="&amp;$G111,'3a Demand'!$D$45:$D$140,"&lt;"&amp;$H111,'3a Demand'!$C$45:$C$140,$F111))</f>
        <v>-</v>
      </c>
      <c r="BZ111" s="186" t="str">
        <f>IF(AQ111="","-",SUMIFS('3a Demand'!BA$45:BA$140,'3a Demand'!$D$45:$D$140,"&gt;="&amp;$G111,'3a Demand'!$D$45:$D$140,"&lt;"&amp;$H111,'3a Demand'!$C$45:$C$140,$F111))</f>
        <v>-</v>
      </c>
      <c r="CA111" s="186" t="str">
        <f>IF(AR111="","-",SUMIFS('3a Demand'!BB$45:BB$140,'3a Demand'!$D$45:$D$140,"&gt;="&amp;$G111,'3a Demand'!$D$45:$D$140,"&lt;"&amp;$H111,'3a Demand'!$C$45:$C$140,$F111))</f>
        <v>-</v>
      </c>
      <c r="CB111" s="186" t="str">
        <f>IF(AS111="","-",SUMIFS('3a Demand'!BC$45:BC$140,'3a Demand'!$D$45:$D$140,"&gt;="&amp;$G111,'3a Demand'!$D$45:$D$140,"&lt;"&amp;$H111,'3a Demand'!$C$45:$C$140,$F111))</f>
        <v>-</v>
      </c>
    </row>
    <row r="112" spans="2:80" ht="14.5">
      <c r="B112" s="323"/>
      <c r="C112" s="158">
        <v>11</v>
      </c>
      <c r="D112" s="24" t="s">
        <v>174</v>
      </c>
      <c r="E112" s="24" t="s">
        <v>318</v>
      </c>
      <c r="F112" s="158" t="s">
        <v>223</v>
      </c>
      <c r="G112" s="159">
        <v>0.3125</v>
      </c>
      <c r="H112" s="159">
        <v>0.70833333333333337</v>
      </c>
      <c r="I112" s="391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>
        <v>0.70799999999999996</v>
      </c>
      <c r="P112" s="176"/>
      <c r="Q112" s="176"/>
      <c r="R112" s="176"/>
      <c r="S112" s="176"/>
      <c r="T112" s="176"/>
      <c r="U112" s="176"/>
      <c r="V112" s="176"/>
      <c r="W112" s="176"/>
      <c r="X112" s="176"/>
      <c r="Y112" s="176"/>
      <c r="Z112" s="176"/>
      <c r="AA112" s="176"/>
      <c r="AB112" s="176"/>
      <c r="AC112" s="176"/>
      <c r="AD112" s="176"/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  <c r="AO112" s="176"/>
      <c r="AP112" s="176"/>
      <c r="AQ112" s="176"/>
      <c r="AR112" s="176"/>
      <c r="AS112" s="176"/>
      <c r="AT112" s="186">
        <f>IF(K112="","-",SUMIFS('3a Demand'!U$45:U$140,'3a Demand'!$D$45:$D$140,"&gt;="&amp;$G112,'3a Demand'!$D$45:$D$140,"&lt;"&amp;$H112,'3a Demand'!$C$45:$C$140,$F112))</f>
        <v>0.29781143955409883</v>
      </c>
      <c r="AU112" s="186">
        <f>IF(L112="","-",SUMIFS('3a Demand'!V$45:V$140,'3a Demand'!$D$45:$D$140,"&gt;="&amp;$G112,'3a Demand'!$D$45:$D$140,"&lt;"&amp;$H112,'3a Demand'!$C$45:$C$140,$F112))</f>
        <v>0.29525829364983558</v>
      </c>
      <c r="AV112" s="186">
        <f>IF(M112="","-",SUMIFS('3a Demand'!W$45:W$140,'3a Demand'!$D$45:$D$140,"&gt;="&amp;$G112,'3a Demand'!$D$45:$D$140,"&lt;"&amp;$H112,'3a Demand'!$C$45:$C$140,$F112))</f>
        <v>0.29525829364983558</v>
      </c>
      <c r="AW112" s="186">
        <f>IF(N112="","-",SUMIFS('3a Demand'!X$45:X$140,'3a Demand'!$D$45:$D$140,"&gt;="&amp;$G112,'3a Demand'!$D$45:$D$140,"&lt;"&amp;$H112,'3a Demand'!$C$45:$C$140,$F112))</f>
        <v>0.30321249246328302</v>
      </c>
      <c r="AX112" s="186">
        <f>IF(O112="","-",SUMIFS('3a Demand'!Y$45:Y$140,'3a Demand'!$D$45:$D$140,"&gt;="&amp;$G112,'3a Demand'!$D$45:$D$140,"&lt;"&amp;$H112,'3a Demand'!$C$45:$C$140,$F112))</f>
        <v>0.30321249246328302</v>
      </c>
      <c r="AY112" s="186" t="str">
        <f>IF(P112="","-",SUMIFS('3a Demand'!Z$45:Z$140,'3a Demand'!$D$45:$D$140,"&gt;="&amp;$G112,'3a Demand'!$D$45:$D$140,"&lt;"&amp;$H112,'3a Demand'!$C$45:$C$140,$F112))</f>
        <v>-</v>
      </c>
      <c r="AZ112" s="186" t="str">
        <f>IF(Q112="","-",SUMIFS('3a Demand'!AA$45:AA$140,'3a Demand'!$D$45:$D$140,"&gt;="&amp;$G112,'3a Demand'!$D$45:$D$140,"&lt;"&amp;$H112,'3a Demand'!$C$45:$C$140,$F112))</f>
        <v>-</v>
      </c>
      <c r="BA112" s="186" t="str">
        <f>IF(R112="","-",SUMIFS('3a Demand'!AB$45:AB$140,'3a Demand'!$D$45:$D$140,"&gt;="&amp;$G112,'3a Demand'!$D$45:$D$140,"&lt;"&amp;$H112,'3a Demand'!$C$45:$C$140,$F112))</f>
        <v>-</v>
      </c>
      <c r="BB112" s="186" t="str">
        <f>IF(S112="","-",SUMIFS('3a Demand'!AC$45:AC$140,'3a Demand'!$D$45:$D$140,"&gt;="&amp;$G112,'3a Demand'!$D$45:$D$140,"&lt;"&amp;$H112,'3a Demand'!$C$45:$C$140,$F112))</f>
        <v>-</v>
      </c>
      <c r="BC112" s="186" t="str">
        <f>IF(T112="","-",SUMIFS('3a Demand'!AD$45:AD$140,'3a Demand'!$D$45:$D$140,"&gt;="&amp;$G112,'3a Demand'!$D$45:$D$140,"&lt;"&amp;$H112,'3a Demand'!$C$45:$C$140,$F112))</f>
        <v>-</v>
      </c>
      <c r="BD112" s="186" t="str">
        <f>IF(U112="","-",SUMIFS('3a Demand'!AE$45:AE$140,'3a Demand'!$D$45:$D$140,"&gt;="&amp;$G112,'3a Demand'!$D$45:$D$140,"&lt;"&amp;$H112,'3a Demand'!$C$45:$C$140,$F112))</f>
        <v>-</v>
      </c>
      <c r="BE112" s="186" t="str">
        <f>IF(V112="","-",SUMIFS('3a Demand'!AF$45:AF$140,'3a Demand'!$D$45:$D$140,"&gt;="&amp;$G112,'3a Demand'!$D$45:$D$140,"&lt;"&amp;$H112,'3a Demand'!$C$45:$C$140,$F112))</f>
        <v>-</v>
      </c>
      <c r="BF112" s="186" t="str">
        <f>IF(W112="","-",SUMIFS('3a Demand'!AG$45:AG$140,'3a Demand'!$D$45:$D$140,"&gt;="&amp;$G112,'3a Demand'!$D$45:$D$140,"&lt;"&amp;$H112,'3a Demand'!$C$45:$C$140,$F112))</f>
        <v>-</v>
      </c>
      <c r="BG112" s="186" t="str">
        <f>IF(X112="","-",SUMIFS('3a Demand'!AH$45:AH$140,'3a Demand'!$D$45:$D$140,"&gt;="&amp;$G112,'3a Demand'!$D$45:$D$140,"&lt;"&amp;$H112,'3a Demand'!$C$45:$C$140,$F112))</f>
        <v>-</v>
      </c>
      <c r="BH112" s="186" t="str">
        <f>IF(Y112="","-",SUMIFS('3a Demand'!AI$45:AI$140,'3a Demand'!$D$45:$D$140,"&gt;="&amp;$G112,'3a Demand'!$D$45:$D$140,"&lt;"&amp;$H112,'3a Demand'!$C$45:$C$140,$F112))</f>
        <v>-</v>
      </c>
      <c r="BI112" s="186" t="str">
        <f>IF(Z112="","-",SUMIFS('3a Demand'!AJ$45:AJ$140,'3a Demand'!$D$45:$D$140,"&gt;="&amp;$G112,'3a Demand'!$D$45:$D$140,"&lt;"&amp;$H112,'3a Demand'!$C$45:$C$140,$F112))</f>
        <v>-</v>
      </c>
      <c r="BJ112" s="186" t="str">
        <f>IF(AA112="","-",SUMIFS('3a Demand'!AK$45:AK$140,'3a Demand'!$D$45:$D$140,"&gt;="&amp;$G112,'3a Demand'!$D$45:$D$140,"&lt;"&amp;$H112,'3a Demand'!$C$45:$C$140,$F112))</f>
        <v>-</v>
      </c>
      <c r="BK112" s="186" t="str">
        <f>IF(AB112="","-",SUMIFS('3a Demand'!AL$45:AL$140,'3a Demand'!$D$45:$D$140,"&gt;="&amp;$G112,'3a Demand'!$D$45:$D$140,"&lt;"&amp;$H112,'3a Demand'!$C$45:$C$140,$F112))</f>
        <v>-</v>
      </c>
      <c r="BL112" s="186" t="str">
        <f>IF(AC112="","-",SUMIFS('3a Demand'!AM$45:AM$140,'3a Demand'!$D$45:$D$140,"&gt;="&amp;$G112,'3a Demand'!$D$45:$D$140,"&lt;"&amp;$H112,'3a Demand'!$C$45:$C$140,$F112))</f>
        <v>-</v>
      </c>
      <c r="BM112" s="186" t="str">
        <f>IF(AD112="","-",SUMIFS('3a Demand'!AN$45:AN$140,'3a Demand'!$D$45:$D$140,"&gt;="&amp;$G112,'3a Demand'!$D$45:$D$140,"&lt;"&amp;$H112,'3a Demand'!$C$45:$C$140,$F112))</f>
        <v>-</v>
      </c>
      <c r="BN112" s="186" t="str">
        <f>IF(AE112="","-",SUMIFS('3a Demand'!AO$45:AO$140,'3a Demand'!$D$45:$D$140,"&gt;="&amp;$G112,'3a Demand'!$D$45:$D$140,"&lt;"&amp;$H112,'3a Demand'!$C$45:$C$140,$F112))</f>
        <v>-</v>
      </c>
      <c r="BO112" s="186" t="str">
        <f>IF(AF112="","-",SUMIFS('3a Demand'!AP$45:AP$140,'3a Demand'!$D$45:$D$140,"&gt;="&amp;$G112,'3a Demand'!$D$45:$D$140,"&lt;"&amp;$H112,'3a Demand'!$C$45:$C$140,$F112))</f>
        <v>-</v>
      </c>
      <c r="BP112" s="186" t="str">
        <f>IF(AG112="","-",SUMIFS('3a Demand'!AQ$45:AQ$140,'3a Demand'!$D$45:$D$140,"&gt;="&amp;$G112,'3a Demand'!$D$45:$D$140,"&lt;"&amp;$H112,'3a Demand'!$C$45:$C$140,$F112))</f>
        <v>-</v>
      </c>
      <c r="BQ112" s="186" t="str">
        <f>IF(AH112="","-",SUMIFS('3a Demand'!AR$45:AR$140,'3a Demand'!$D$45:$D$140,"&gt;="&amp;$G112,'3a Demand'!$D$45:$D$140,"&lt;"&amp;$H112,'3a Demand'!$C$45:$C$140,$F112))</f>
        <v>-</v>
      </c>
      <c r="BR112" s="186" t="str">
        <f>IF(AI112="","-",SUMIFS('3a Demand'!AS$45:AS$140,'3a Demand'!$D$45:$D$140,"&gt;="&amp;$G112,'3a Demand'!$D$45:$D$140,"&lt;"&amp;$H112,'3a Demand'!$C$45:$C$140,$F112))</f>
        <v>-</v>
      </c>
      <c r="BS112" s="186" t="str">
        <f>IF(AJ112="","-",SUMIFS('3a Demand'!AT$45:AT$140,'3a Demand'!$D$45:$D$140,"&gt;="&amp;$G112,'3a Demand'!$D$45:$D$140,"&lt;"&amp;$H112,'3a Demand'!$C$45:$C$140,$F112))</f>
        <v>-</v>
      </c>
      <c r="BT112" s="186" t="str">
        <f>IF(AK112="","-",SUMIFS('3a Demand'!AU$45:AU$140,'3a Demand'!$D$45:$D$140,"&gt;="&amp;$G112,'3a Demand'!$D$45:$D$140,"&lt;"&amp;$H112,'3a Demand'!$C$45:$C$140,$F112))</f>
        <v>-</v>
      </c>
      <c r="BU112" s="186" t="str">
        <f>IF(AL112="","-",SUMIFS('3a Demand'!AV$45:AV$140,'3a Demand'!$D$45:$D$140,"&gt;="&amp;$G112,'3a Demand'!$D$45:$D$140,"&lt;"&amp;$H112,'3a Demand'!$C$45:$C$140,$F112))</f>
        <v>-</v>
      </c>
      <c r="BV112" s="186" t="str">
        <f>IF(AM112="","-",SUMIFS('3a Demand'!AW$45:AW$140,'3a Demand'!$D$45:$D$140,"&gt;="&amp;$G112,'3a Demand'!$D$45:$D$140,"&lt;"&amp;$H112,'3a Demand'!$C$45:$C$140,$F112))</f>
        <v>-</v>
      </c>
      <c r="BW112" s="186" t="str">
        <f>IF(AN112="","-",SUMIFS('3a Demand'!AX$45:AX$140,'3a Demand'!$D$45:$D$140,"&gt;="&amp;$G112,'3a Demand'!$D$45:$D$140,"&lt;"&amp;$H112,'3a Demand'!$C$45:$C$140,$F112))</f>
        <v>-</v>
      </c>
      <c r="BX112" s="186" t="str">
        <f>IF(AO112="","-",SUMIFS('3a Demand'!AY$45:AY$140,'3a Demand'!$D$45:$D$140,"&gt;="&amp;$G112,'3a Demand'!$D$45:$D$140,"&lt;"&amp;$H112,'3a Demand'!$C$45:$C$140,$F112))</f>
        <v>-</v>
      </c>
      <c r="BY112" s="186" t="str">
        <f>IF(AP112="","-",SUMIFS('3a Demand'!AZ$45:AZ$140,'3a Demand'!$D$45:$D$140,"&gt;="&amp;$G112,'3a Demand'!$D$45:$D$140,"&lt;"&amp;$H112,'3a Demand'!$C$45:$C$140,$F112))</f>
        <v>-</v>
      </c>
      <c r="BZ112" s="186" t="str">
        <f>IF(AQ112="","-",SUMIFS('3a Demand'!BA$45:BA$140,'3a Demand'!$D$45:$D$140,"&gt;="&amp;$G112,'3a Demand'!$D$45:$D$140,"&lt;"&amp;$H112,'3a Demand'!$C$45:$C$140,$F112))</f>
        <v>-</v>
      </c>
      <c r="CA112" s="186" t="str">
        <f>IF(AR112="","-",SUMIFS('3a Demand'!BB$45:BB$140,'3a Demand'!$D$45:$D$140,"&gt;="&amp;$G112,'3a Demand'!$D$45:$D$140,"&lt;"&amp;$H112,'3a Demand'!$C$45:$C$140,$F112))</f>
        <v>-</v>
      </c>
      <c r="CB112" s="186" t="str">
        <f>IF(AS112="","-",SUMIFS('3a Demand'!BC$45:BC$140,'3a Demand'!$D$45:$D$140,"&gt;="&amp;$G112,'3a Demand'!$D$45:$D$140,"&lt;"&amp;$H112,'3a Demand'!$C$45:$C$140,$F112))</f>
        <v>-</v>
      </c>
    </row>
    <row r="113" spans="2:80" ht="14.5">
      <c r="B113" s="323"/>
      <c r="C113" s="158">
        <v>11</v>
      </c>
      <c r="D113" s="24" t="s">
        <v>174</v>
      </c>
      <c r="E113" s="24" t="s">
        <v>318</v>
      </c>
      <c r="F113" s="158" t="s">
        <v>223</v>
      </c>
      <c r="G113" s="159">
        <v>0.79166666666666663</v>
      </c>
      <c r="H113" s="159">
        <v>0.89583333333333337</v>
      </c>
      <c r="I113" s="391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>
        <v>0.70799999999999996</v>
      </c>
      <c r="P113" s="176"/>
      <c r="Q113" s="176"/>
      <c r="R113" s="176"/>
      <c r="S113" s="176"/>
      <c r="T113" s="176"/>
      <c r="U113" s="176"/>
      <c r="V113" s="176"/>
      <c r="W113" s="176"/>
      <c r="X113" s="176"/>
      <c r="Y113" s="176"/>
      <c r="Z113" s="176"/>
      <c r="AA113" s="176"/>
      <c r="AB113" s="176"/>
      <c r="AC113" s="176"/>
      <c r="AD113" s="176"/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  <c r="AO113" s="176"/>
      <c r="AP113" s="176"/>
      <c r="AQ113" s="176"/>
      <c r="AR113" s="176"/>
      <c r="AS113" s="176"/>
      <c r="AT113" s="186">
        <f>IF(K113="","-",SUMIFS('3a Demand'!U$45:U$140,'3a Demand'!$D$45:$D$140,"&gt;="&amp;$G113,'3a Demand'!$D$45:$D$140,"&lt;"&amp;$H113,'3a Demand'!$C$45:$C$140,$F113))</f>
        <v>0.10762074086491165</v>
      </c>
      <c r="AU113" s="186">
        <f>IF(L113="","-",SUMIFS('3a Demand'!V$45:V$140,'3a Demand'!$D$45:$D$140,"&gt;="&amp;$G113,'3a Demand'!$D$45:$D$140,"&lt;"&amp;$H113,'3a Demand'!$C$45:$C$140,$F113))</f>
        <v>0.10825713413396072</v>
      </c>
      <c r="AV113" s="186">
        <f>IF(M113="","-",SUMIFS('3a Demand'!W$45:W$140,'3a Demand'!$D$45:$D$140,"&gt;="&amp;$G113,'3a Demand'!$D$45:$D$140,"&lt;"&amp;$H113,'3a Demand'!$C$45:$C$140,$F113))</f>
        <v>0.10825713413396072</v>
      </c>
      <c r="AW113" s="186">
        <f>IF(N113="","-",SUMIFS('3a Demand'!X$45:X$140,'3a Demand'!$D$45:$D$140,"&gt;="&amp;$G113,'3a Demand'!$D$45:$D$140,"&lt;"&amp;$H113,'3a Demand'!$C$45:$C$140,$F113))</f>
        <v>0.10469636545708244</v>
      </c>
      <c r="AX113" s="186">
        <f>IF(O113="","-",SUMIFS('3a Demand'!Y$45:Y$140,'3a Demand'!$D$45:$D$140,"&gt;="&amp;$G113,'3a Demand'!$D$45:$D$140,"&lt;"&amp;$H113,'3a Demand'!$C$45:$C$140,$F113))</f>
        <v>0.10469636545708244</v>
      </c>
      <c r="AY113" s="186" t="str">
        <f>IF(P113="","-",SUMIFS('3a Demand'!Z$45:Z$140,'3a Demand'!$D$45:$D$140,"&gt;="&amp;$G113,'3a Demand'!$D$45:$D$140,"&lt;"&amp;$H113,'3a Demand'!$C$45:$C$140,$F113))</f>
        <v>-</v>
      </c>
      <c r="AZ113" s="186" t="str">
        <f>IF(Q113="","-",SUMIFS('3a Demand'!AA$45:AA$140,'3a Demand'!$D$45:$D$140,"&gt;="&amp;$G113,'3a Demand'!$D$45:$D$140,"&lt;"&amp;$H113,'3a Demand'!$C$45:$C$140,$F113))</f>
        <v>-</v>
      </c>
      <c r="BA113" s="186" t="str">
        <f>IF(R113="","-",SUMIFS('3a Demand'!AB$45:AB$140,'3a Demand'!$D$45:$D$140,"&gt;="&amp;$G113,'3a Demand'!$D$45:$D$140,"&lt;"&amp;$H113,'3a Demand'!$C$45:$C$140,$F113))</f>
        <v>-</v>
      </c>
      <c r="BB113" s="186" t="str">
        <f>IF(S113="","-",SUMIFS('3a Demand'!AC$45:AC$140,'3a Demand'!$D$45:$D$140,"&gt;="&amp;$G113,'3a Demand'!$D$45:$D$140,"&lt;"&amp;$H113,'3a Demand'!$C$45:$C$140,$F113))</f>
        <v>-</v>
      </c>
      <c r="BC113" s="186" t="str">
        <f>IF(T113="","-",SUMIFS('3a Demand'!AD$45:AD$140,'3a Demand'!$D$45:$D$140,"&gt;="&amp;$G113,'3a Demand'!$D$45:$D$140,"&lt;"&amp;$H113,'3a Demand'!$C$45:$C$140,$F113))</f>
        <v>-</v>
      </c>
      <c r="BD113" s="186" t="str">
        <f>IF(U113="","-",SUMIFS('3a Demand'!AE$45:AE$140,'3a Demand'!$D$45:$D$140,"&gt;="&amp;$G113,'3a Demand'!$D$45:$D$140,"&lt;"&amp;$H113,'3a Demand'!$C$45:$C$140,$F113))</f>
        <v>-</v>
      </c>
      <c r="BE113" s="186" t="str">
        <f>IF(V113="","-",SUMIFS('3a Demand'!AF$45:AF$140,'3a Demand'!$D$45:$D$140,"&gt;="&amp;$G113,'3a Demand'!$D$45:$D$140,"&lt;"&amp;$H113,'3a Demand'!$C$45:$C$140,$F113))</f>
        <v>-</v>
      </c>
      <c r="BF113" s="186" t="str">
        <f>IF(W113="","-",SUMIFS('3a Demand'!AG$45:AG$140,'3a Demand'!$D$45:$D$140,"&gt;="&amp;$G113,'3a Demand'!$D$45:$D$140,"&lt;"&amp;$H113,'3a Demand'!$C$45:$C$140,$F113))</f>
        <v>-</v>
      </c>
      <c r="BG113" s="186" t="str">
        <f>IF(X113="","-",SUMIFS('3a Demand'!AH$45:AH$140,'3a Demand'!$D$45:$D$140,"&gt;="&amp;$G113,'3a Demand'!$D$45:$D$140,"&lt;"&amp;$H113,'3a Demand'!$C$45:$C$140,$F113))</f>
        <v>-</v>
      </c>
      <c r="BH113" s="186" t="str">
        <f>IF(Y113="","-",SUMIFS('3a Demand'!AI$45:AI$140,'3a Demand'!$D$45:$D$140,"&gt;="&amp;$G113,'3a Demand'!$D$45:$D$140,"&lt;"&amp;$H113,'3a Demand'!$C$45:$C$140,$F113))</f>
        <v>-</v>
      </c>
      <c r="BI113" s="186" t="str">
        <f>IF(Z113="","-",SUMIFS('3a Demand'!AJ$45:AJ$140,'3a Demand'!$D$45:$D$140,"&gt;="&amp;$G113,'3a Demand'!$D$45:$D$140,"&lt;"&amp;$H113,'3a Demand'!$C$45:$C$140,$F113))</f>
        <v>-</v>
      </c>
      <c r="BJ113" s="186" t="str">
        <f>IF(AA113="","-",SUMIFS('3a Demand'!AK$45:AK$140,'3a Demand'!$D$45:$D$140,"&gt;="&amp;$G113,'3a Demand'!$D$45:$D$140,"&lt;"&amp;$H113,'3a Demand'!$C$45:$C$140,$F113))</f>
        <v>-</v>
      </c>
      <c r="BK113" s="186" t="str">
        <f>IF(AB113="","-",SUMIFS('3a Demand'!AL$45:AL$140,'3a Demand'!$D$45:$D$140,"&gt;="&amp;$G113,'3a Demand'!$D$45:$D$140,"&lt;"&amp;$H113,'3a Demand'!$C$45:$C$140,$F113))</f>
        <v>-</v>
      </c>
      <c r="BL113" s="186" t="str">
        <f>IF(AC113="","-",SUMIFS('3a Demand'!AM$45:AM$140,'3a Demand'!$D$45:$D$140,"&gt;="&amp;$G113,'3a Demand'!$D$45:$D$140,"&lt;"&amp;$H113,'3a Demand'!$C$45:$C$140,$F113))</f>
        <v>-</v>
      </c>
      <c r="BM113" s="186" t="str">
        <f>IF(AD113="","-",SUMIFS('3a Demand'!AN$45:AN$140,'3a Demand'!$D$45:$D$140,"&gt;="&amp;$G113,'3a Demand'!$D$45:$D$140,"&lt;"&amp;$H113,'3a Demand'!$C$45:$C$140,$F113))</f>
        <v>-</v>
      </c>
      <c r="BN113" s="186" t="str">
        <f>IF(AE113="","-",SUMIFS('3a Demand'!AO$45:AO$140,'3a Demand'!$D$45:$D$140,"&gt;="&amp;$G113,'3a Demand'!$D$45:$D$140,"&lt;"&amp;$H113,'3a Demand'!$C$45:$C$140,$F113))</f>
        <v>-</v>
      </c>
      <c r="BO113" s="186" t="str">
        <f>IF(AF113="","-",SUMIFS('3a Demand'!AP$45:AP$140,'3a Demand'!$D$45:$D$140,"&gt;="&amp;$G113,'3a Demand'!$D$45:$D$140,"&lt;"&amp;$H113,'3a Demand'!$C$45:$C$140,$F113))</f>
        <v>-</v>
      </c>
      <c r="BP113" s="186" t="str">
        <f>IF(AG113="","-",SUMIFS('3a Demand'!AQ$45:AQ$140,'3a Demand'!$D$45:$D$140,"&gt;="&amp;$G113,'3a Demand'!$D$45:$D$140,"&lt;"&amp;$H113,'3a Demand'!$C$45:$C$140,$F113))</f>
        <v>-</v>
      </c>
      <c r="BQ113" s="186" t="str">
        <f>IF(AH113="","-",SUMIFS('3a Demand'!AR$45:AR$140,'3a Demand'!$D$45:$D$140,"&gt;="&amp;$G113,'3a Demand'!$D$45:$D$140,"&lt;"&amp;$H113,'3a Demand'!$C$45:$C$140,$F113))</f>
        <v>-</v>
      </c>
      <c r="BR113" s="186" t="str">
        <f>IF(AI113="","-",SUMIFS('3a Demand'!AS$45:AS$140,'3a Demand'!$D$45:$D$140,"&gt;="&amp;$G113,'3a Demand'!$D$45:$D$140,"&lt;"&amp;$H113,'3a Demand'!$C$45:$C$140,$F113))</f>
        <v>-</v>
      </c>
      <c r="BS113" s="186" t="str">
        <f>IF(AJ113="","-",SUMIFS('3a Demand'!AT$45:AT$140,'3a Demand'!$D$45:$D$140,"&gt;="&amp;$G113,'3a Demand'!$D$45:$D$140,"&lt;"&amp;$H113,'3a Demand'!$C$45:$C$140,$F113))</f>
        <v>-</v>
      </c>
      <c r="BT113" s="186" t="str">
        <f>IF(AK113="","-",SUMIFS('3a Demand'!AU$45:AU$140,'3a Demand'!$D$45:$D$140,"&gt;="&amp;$G113,'3a Demand'!$D$45:$D$140,"&lt;"&amp;$H113,'3a Demand'!$C$45:$C$140,$F113))</f>
        <v>-</v>
      </c>
      <c r="BU113" s="186" t="str">
        <f>IF(AL113="","-",SUMIFS('3a Demand'!AV$45:AV$140,'3a Demand'!$D$45:$D$140,"&gt;="&amp;$G113,'3a Demand'!$D$45:$D$140,"&lt;"&amp;$H113,'3a Demand'!$C$45:$C$140,$F113))</f>
        <v>-</v>
      </c>
      <c r="BV113" s="186" t="str">
        <f>IF(AM113="","-",SUMIFS('3a Demand'!AW$45:AW$140,'3a Demand'!$D$45:$D$140,"&gt;="&amp;$G113,'3a Demand'!$D$45:$D$140,"&lt;"&amp;$H113,'3a Demand'!$C$45:$C$140,$F113))</f>
        <v>-</v>
      </c>
      <c r="BW113" s="186" t="str">
        <f>IF(AN113="","-",SUMIFS('3a Demand'!AX$45:AX$140,'3a Demand'!$D$45:$D$140,"&gt;="&amp;$G113,'3a Demand'!$D$45:$D$140,"&lt;"&amp;$H113,'3a Demand'!$C$45:$C$140,$F113))</f>
        <v>-</v>
      </c>
      <c r="BX113" s="186" t="str">
        <f>IF(AO113="","-",SUMIFS('3a Demand'!AY$45:AY$140,'3a Demand'!$D$45:$D$140,"&gt;="&amp;$G113,'3a Demand'!$D$45:$D$140,"&lt;"&amp;$H113,'3a Demand'!$C$45:$C$140,$F113))</f>
        <v>-</v>
      </c>
      <c r="BY113" s="186" t="str">
        <f>IF(AP113="","-",SUMIFS('3a Demand'!AZ$45:AZ$140,'3a Demand'!$D$45:$D$140,"&gt;="&amp;$G113,'3a Demand'!$D$45:$D$140,"&lt;"&amp;$H113,'3a Demand'!$C$45:$C$140,$F113))</f>
        <v>-</v>
      </c>
      <c r="BZ113" s="186" t="str">
        <f>IF(AQ113="","-",SUMIFS('3a Demand'!BA$45:BA$140,'3a Demand'!$D$45:$D$140,"&gt;="&amp;$G113,'3a Demand'!$D$45:$D$140,"&lt;"&amp;$H113,'3a Demand'!$C$45:$C$140,$F113))</f>
        <v>-</v>
      </c>
      <c r="CA113" s="186" t="str">
        <f>IF(AR113="","-",SUMIFS('3a Demand'!BB$45:BB$140,'3a Demand'!$D$45:$D$140,"&gt;="&amp;$G113,'3a Demand'!$D$45:$D$140,"&lt;"&amp;$H113,'3a Demand'!$C$45:$C$140,$F113))</f>
        <v>-</v>
      </c>
      <c r="CB113" s="186" t="str">
        <f>IF(AS113="","-",SUMIFS('3a Demand'!BC$45:BC$140,'3a Demand'!$D$45:$D$140,"&gt;="&amp;$G113,'3a Demand'!$D$45:$D$140,"&lt;"&amp;$H113,'3a Demand'!$C$45:$C$140,$F113))</f>
        <v>-</v>
      </c>
    </row>
    <row r="114" spans="2:80" ht="14.5">
      <c r="B114" s="323"/>
      <c r="C114" s="158">
        <v>11</v>
      </c>
      <c r="D114" s="24" t="s">
        <v>174</v>
      </c>
      <c r="E114" s="24" t="s">
        <v>318</v>
      </c>
      <c r="F114" s="158" t="s">
        <v>224</v>
      </c>
      <c r="G114" s="159">
        <v>0.6875</v>
      </c>
      <c r="H114" s="159">
        <v>0.8125</v>
      </c>
      <c r="I114" s="391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>
        <v>0.70799999999999996</v>
      </c>
      <c r="P114" s="176"/>
      <c r="Q114" s="176"/>
      <c r="R114" s="176"/>
      <c r="S114" s="176"/>
      <c r="T114" s="176"/>
      <c r="U114" s="176"/>
      <c r="V114" s="176"/>
      <c r="W114" s="176"/>
      <c r="X114" s="176"/>
      <c r="Y114" s="176"/>
      <c r="Z114" s="176"/>
      <c r="AA114" s="176"/>
      <c r="AB114" s="176"/>
      <c r="AC114" s="176"/>
      <c r="AD114" s="176"/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  <c r="AO114" s="176"/>
      <c r="AP114" s="176"/>
      <c r="AQ114" s="176"/>
      <c r="AR114" s="176"/>
      <c r="AS114" s="176"/>
      <c r="AT114" s="186">
        <f>IF(K114="","-",SUMIFS('3a Demand'!U$45:U$140,'3a Demand'!$D$45:$D$140,"&gt;="&amp;$G114,'3a Demand'!$D$45:$D$140,"&lt;"&amp;$H114,'3a Demand'!$C$45:$C$140,$F114))</f>
        <v>5.4309879333122618E-2</v>
      </c>
      <c r="AU114" s="186">
        <f>IF(L114="","-",SUMIFS('3a Demand'!V$45:V$140,'3a Demand'!$D$45:$D$140,"&gt;="&amp;$G114,'3a Demand'!$D$45:$D$140,"&lt;"&amp;$H114,'3a Demand'!$C$45:$C$140,$F114))</f>
        <v>5.4734908162855617E-2</v>
      </c>
      <c r="AV114" s="186">
        <f>IF(M114="","-",SUMIFS('3a Demand'!W$45:W$140,'3a Demand'!$D$45:$D$140,"&gt;="&amp;$G114,'3a Demand'!$D$45:$D$140,"&lt;"&amp;$H114,'3a Demand'!$C$45:$C$140,$F114))</f>
        <v>5.4734908162855617E-2</v>
      </c>
      <c r="AW114" s="186">
        <f>IF(N114="","-",SUMIFS('3a Demand'!X$45:X$140,'3a Demand'!$D$45:$D$140,"&gt;="&amp;$G114,'3a Demand'!$D$45:$D$140,"&lt;"&amp;$H114,'3a Demand'!$C$45:$C$140,$F114))</f>
        <v>5.4560589092401635E-2</v>
      </c>
      <c r="AX114" s="186">
        <f>IF(O114="","-",SUMIFS('3a Demand'!Y$45:Y$140,'3a Demand'!$D$45:$D$140,"&gt;="&amp;$G114,'3a Demand'!$D$45:$D$140,"&lt;"&amp;$H114,'3a Demand'!$C$45:$C$140,$F114))</f>
        <v>5.4560589092401635E-2</v>
      </c>
      <c r="AY114" s="186" t="str">
        <f>IF(P114="","-",SUMIFS('3a Demand'!Z$45:Z$140,'3a Demand'!$D$45:$D$140,"&gt;="&amp;$G114,'3a Demand'!$D$45:$D$140,"&lt;"&amp;$H114,'3a Demand'!$C$45:$C$140,$F114))</f>
        <v>-</v>
      </c>
      <c r="AZ114" s="186" t="str">
        <f>IF(Q114="","-",SUMIFS('3a Demand'!AA$45:AA$140,'3a Demand'!$D$45:$D$140,"&gt;="&amp;$G114,'3a Demand'!$D$45:$D$140,"&lt;"&amp;$H114,'3a Demand'!$C$45:$C$140,$F114))</f>
        <v>-</v>
      </c>
      <c r="BA114" s="186" t="str">
        <f>IF(R114="","-",SUMIFS('3a Demand'!AB$45:AB$140,'3a Demand'!$D$45:$D$140,"&gt;="&amp;$G114,'3a Demand'!$D$45:$D$140,"&lt;"&amp;$H114,'3a Demand'!$C$45:$C$140,$F114))</f>
        <v>-</v>
      </c>
      <c r="BB114" s="186" t="str">
        <f>IF(S114="","-",SUMIFS('3a Demand'!AC$45:AC$140,'3a Demand'!$D$45:$D$140,"&gt;="&amp;$G114,'3a Demand'!$D$45:$D$140,"&lt;"&amp;$H114,'3a Demand'!$C$45:$C$140,$F114))</f>
        <v>-</v>
      </c>
      <c r="BC114" s="186" t="str">
        <f>IF(T114="","-",SUMIFS('3a Demand'!AD$45:AD$140,'3a Demand'!$D$45:$D$140,"&gt;="&amp;$G114,'3a Demand'!$D$45:$D$140,"&lt;"&amp;$H114,'3a Demand'!$C$45:$C$140,$F114))</f>
        <v>-</v>
      </c>
      <c r="BD114" s="186" t="str">
        <f>IF(U114="","-",SUMIFS('3a Demand'!AE$45:AE$140,'3a Demand'!$D$45:$D$140,"&gt;="&amp;$G114,'3a Demand'!$D$45:$D$140,"&lt;"&amp;$H114,'3a Demand'!$C$45:$C$140,$F114))</f>
        <v>-</v>
      </c>
      <c r="BE114" s="186" t="str">
        <f>IF(V114="","-",SUMIFS('3a Demand'!AF$45:AF$140,'3a Demand'!$D$45:$D$140,"&gt;="&amp;$G114,'3a Demand'!$D$45:$D$140,"&lt;"&amp;$H114,'3a Demand'!$C$45:$C$140,$F114))</f>
        <v>-</v>
      </c>
      <c r="BF114" s="186" t="str">
        <f>IF(W114="","-",SUMIFS('3a Demand'!AG$45:AG$140,'3a Demand'!$D$45:$D$140,"&gt;="&amp;$G114,'3a Demand'!$D$45:$D$140,"&lt;"&amp;$H114,'3a Demand'!$C$45:$C$140,$F114))</f>
        <v>-</v>
      </c>
      <c r="BG114" s="186" t="str">
        <f>IF(X114="","-",SUMIFS('3a Demand'!AH$45:AH$140,'3a Demand'!$D$45:$D$140,"&gt;="&amp;$G114,'3a Demand'!$D$45:$D$140,"&lt;"&amp;$H114,'3a Demand'!$C$45:$C$140,$F114))</f>
        <v>-</v>
      </c>
      <c r="BH114" s="186" t="str">
        <f>IF(Y114="","-",SUMIFS('3a Demand'!AI$45:AI$140,'3a Demand'!$D$45:$D$140,"&gt;="&amp;$G114,'3a Demand'!$D$45:$D$140,"&lt;"&amp;$H114,'3a Demand'!$C$45:$C$140,$F114))</f>
        <v>-</v>
      </c>
      <c r="BI114" s="186" t="str">
        <f>IF(Z114="","-",SUMIFS('3a Demand'!AJ$45:AJ$140,'3a Demand'!$D$45:$D$140,"&gt;="&amp;$G114,'3a Demand'!$D$45:$D$140,"&lt;"&amp;$H114,'3a Demand'!$C$45:$C$140,$F114))</f>
        <v>-</v>
      </c>
      <c r="BJ114" s="186" t="str">
        <f>IF(AA114="","-",SUMIFS('3a Demand'!AK$45:AK$140,'3a Demand'!$D$45:$D$140,"&gt;="&amp;$G114,'3a Demand'!$D$45:$D$140,"&lt;"&amp;$H114,'3a Demand'!$C$45:$C$140,$F114))</f>
        <v>-</v>
      </c>
      <c r="BK114" s="186" t="str">
        <f>IF(AB114="","-",SUMIFS('3a Demand'!AL$45:AL$140,'3a Demand'!$D$45:$D$140,"&gt;="&amp;$G114,'3a Demand'!$D$45:$D$140,"&lt;"&amp;$H114,'3a Demand'!$C$45:$C$140,$F114))</f>
        <v>-</v>
      </c>
      <c r="BL114" s="186" t="str">
        <f>IF(AC114="","-",SUMIFS('3a Demand'!AM$45:AM$140,'3a Demand'!$D$45:$D$140,"&gt;="&amp;$G114,'3a Demand'!$D$45:$D$140,"&lt;"&amp;$H114,'3a Demand'!$C$45:$C$140,$F114))</f>
        <v>-</v>
      </c>
      <c r="BM114" s="186" t="str">
        <f>IF(AD114="","-",SUMIFS('3a Demand'!AN$45:AN$140,'3a Demand'!$D$45:$D$140,"&gt;="&amp;$G114,'3a Demand'!$D$45:$D$140,"&lt;"&amp;$H114,'3a Demand'!$C$45:$C$140,$F114))</f>
        <v>-</v>
      </c>
      <c r="BN114" s="186" t="str">
        <f>IF(AE114="","-",SUMIFS('3a Demand'!AO$45:AO$140,'3a Demand'!$D$45:$D$140,"&gt;="&amp;$G114,'3a Demand'!$D$45:$D$140,"&lt;"&amp;$H114,'3a Demand'!$C$45:$C$140,$F114))</f>
        <v>-</v>
      </c>
      <c r="BO114" s="186" t="str">
        <f>IF(AF114="","-",SUMIFS('3a Demand'!AP$45:AP$140,'3a Demand'!$D$45:$D$140,"&gt;="&amp;$G114,'3a Demand'!$D$45:$D$140,"&lt;"&amp;$H114,'3a Demand'!$C$45:$C$140,$F114))</f>
        <v>-</v>
      </c>
      <c r="BP114" s="186" t="str">
        <f>IF(AG114="","-",SUMIFS('3a Demand'!AQ$45:AQ$140,'3a Demand'!$D$45:$D$140,"&gt;="&amp;$G114,'3a Demand'!$D$45:$D$140,"&lt;"&amp;$H114,'3a Demand'!$C$45:$C$140,$F114))</f>
        <v>-</v>
      </c>
      <c r="BQ114" s="186" t="str">
        <f>IF(AH114="","-",SUMIFS('3a Demand'!AR$45:AR$140,'3a Demand'!$D$45:$D$140,"&gt;="&amp;$G114,'3a Demand'!$D$45:$D$140,"&lt;"&amp;$H114,'3a Demand'!$C$45:$C$140,$F114))</f>
        <v>-</v>
      </c>
      <c r="BR114" s="186" t="str">
        <f>IF(AI114="","-",SUMIFS('3a Demand'!AS$45:AS$140,'3a Demand'!$D$45:$D$140,"&gt;="&amp;$G114,'3a Demand'!$D$45:$D$140,"&lt;"&amp;$H114,'3a Demand'!$C$45:$C$140,$F114))</f>
        <v>-</v>
      </c>
      <c r="BS114" s="186" t="str">
        <f>IF(AJ114="","-",SUMIFS('3a Demand'!AT$45:AT$140,'3a Demand'!$D$45:$D$140,"&gt;="&amp;$G114,'3a Demand'!$D$45:$D$140,"&lt;"&amp;$H114,'3a Demand'!$C$45:$C$140,$F114))</f>
        <v>-</v>
      </c>
      <c r="BT114" s="186" t="str">
        <f>IF(AK114="","-",SUMIFS('3a Demand'!AU$45:AU$140,'3a Demand'!$D$45:$D$140,"&gt;="&amp;$G114,'3a Demand'!$D$45:$D$140,"&lt;"&amp;$H114,'3a Demand'!$C$45:$C$140,$F114))</f>
        <v>-</v>
      </c>
      <c r="BU114" s="186" t="str">
        <f>IF(AL114="","-",SUMIFS('3a Demand'!AV$45:AV$140,'3a Demand'!$D$45:$D$140,"&gt;="&amp;$G114,'3a Demand'!$D$45:$D$140,"&lt;"&amp;$H114,'3a Demand'!$C$45:$C$140,$F114))</f>
        <v>-</v>
      </c>
      <c r="BV114" s="186" t="str">
        <f>IF(AM114="","-",SUMIFS('3a Demand'!AW$45:AW$140,'3a Demand'!$D$45:$D$140,"&gt;="&amp;$G114,'3a Demand'!$D$45:$D$140,"&lt;"&amp;$H114,'3a Demand'!$C$45:$C$140,$F114))</f>
        <v>-</v>
      </c>
      <c r="BW114" s="186" t="str">
        <f>IF(AN114="","-",SUMIFS('3a Demand'!AX$45:AX$140,'3a Demand'!$D$45:$D$140,"&gt;="&amp;$G114,'3a Demand'!$D$45:$D$140,"&lt;"&amp;$H114,'3a Demand'!$C$45:$C$140,$F114))</f>
        <v>-</v>
      </c>
      <c r="BX114" s="186" t="str">
        <f>IF(AO114="","-",SUMIFS('3a Demand'!AY$45:AY$140,'3a Demand'!$D$45:$D$140,"&gt;="&amp;$G114,'3a Demand'!$D$45:$D$140,"&lt;"&amp;$H114,'3a Demand'!$C$45:$C$140,$F114))</f>
        <v>-</v>
      </c>
      <c r="BY114" s="186" t="str">
        <f>IF(AP114="","-",SUMIFS('3a Demand'!AZ$45:AZ$140,'3a Demand'!$D$45:$D$140,"&gt;="&amp;$G114,'3a Demand'!$D$45:$D$140,"&lt;"&amp;$H114,'3a Demand'!$C$45:$C$140,$F114))</f>
        <v>-</v>
      </c>
      <c r="BZ114" s="186" t="str">
        <f>IF(AQ114="","-",SUMIFS('3a Demand'!BA$45:BA$140,'3a Demand'!$D$45:$D$140,"&gt;="&amp;$G114,'3a Demand'!$D$45:$D$140,"&lt;"&amp;$H114,'3a Demand'!$C$45:$C$140,$F114))</f>
        <v>-</v>
      </c>
      <c r="CA114" s="186" t="str">
        <f>IF(AR114="","-",SUMIFS('3a Demand'!BB$45:BB$140,'3a Demand'!$D$45:$D$140,"&gt;="&amp;$G114,'3a Demand'!$D$45:$D$140,"&lt;"&amp;$H114,'3a Demand'!$C$45:$C$140,$F114))</f>
        <v>-</v>
      </c>
      <c r="CB114" s="186" t="str">
        <f>IF(AS114="","-",SUMIFS('3a Demand'!BC$45:BC$140,'3a Demand'!$D$45:$D$140,"&gt;="&amp;$G114,'3a Demand'!$D$45:$D$140,"&lt;"&amp;$H114,'3a Demand'!$C$45:$C$140,$F114))</f>
        <v>-</v>
      </c>
    </row>
    <row r="115" spans="2:80" ht="14.5">
      <c r="B115" s="323"/>
      <c r="C115" s="158">
        <v>11</v>
      </c>
      <c r="D115" s="24" t="s">
        <v>174</v>
      </c>
      <c r="E115" s="24" t="s">
        <v>319</v>
      </c>
      <c r="F115" s="158" t="s">
        <v>223</v>
      </c>
      <c r="G115" s="159">
        <v>0</v>
      </c>
      <c r="H115" s="159">
        <v>0.3125</v>
      </c>
      <c r="I115" s="391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>
        <v>4.3999999999999997E-2</v>
      </c>
      <c r="P115" s="176"/>
      <c r="Q115" s="176"/>
      <c r="R115" s="176"/>
      <c r="S115" s="176"/>
      <c r="T115" s="176"/>
      <c r="U115" s="176"/>
      <c r="V115" s="176"/>
      <c r="W115" s="176"/>
      <c r="X115" s="176"/>
      <c r="Y115" s="176"/>
      <c r="Z115" s="176"/>
      <c r="AA115" s="176"/>
      <c r="AB115" s="176"/>
      <c r="AC115" s="176"/>
      <c r="AD115" s="176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  <c r="AO115" s="176"/>
      <c r="AP115" s="176"/>
      <c r="AQ115" s="176"/>
      <c r="AR115" s="176"/>
      <c r="AS115" s="176"/>
      <c r="AT115" s="186">
        <f>IF(K115="","-",SUMIFS('3a Demand'!U$45:U$140,'3a Demand'!$D$45:$D$140,"&gt;="&amp;$G115,'3a Demand'!$D$45:$D$140,"&lt;"&amp;$H115,'3a Demand'!$C$45:$C$140,$F115))</f>
        <v>0.12973068025231024</v>
      </c>
      <c r="AU115" s="186">
        <f>IF(L115="","-",SUMIFS('3a Demand'!V$45:V$140,'3a Demand'!$D$45:$D$140,"&gt;="&amp;$G115,'3a Demand'!$D$45:$D$140,"&lt;"&amp;$H115,'3a Demand'!$C$45:$C$140,$F115))</f>
        <v>0.13109516639912264</v>
      </c>
      <c r="AV115" s="186">
        <f>IF(M115="","-",SUMIFS('3a Demand'!W$45:W$140,'3a Demand'!$D$45:$D$140,"&gt;="&amp;$G115,'3a Demand'!$D$45:$D$140,"&lt;"&amp;$H115,'3a Demand'!$C$45:$C$140,$F115))</f>
        <v>0.13109516639912264</v>
      </c>
      <c r="AW115" s="186">
        <f>IF(N115="","-",SUMIFS('3a Demand'!X$45:X$140,'3a Demand'!$D$45:$D$140,"&gt;="&amp;$G115,'3a Demand'!$D$45:$D$140,"&lt;"&amp;$H115,'3a Demand'!$C$45:$C$140,$F115))</f>
        <v>0.13106517106591456</v>
      </c>
      <c r="AX115" s="186">
        <f>IF(O115="","-",SUMIFS('3a Demand'!Y$45:Y$140,'3a Demand'!$D$45:$D$140,"&gt;="&amp;$G115,'3a Demand'!$D$45:$D$140,"&lt;"&amp;$H115,'3a Demand'!$C$45:$C$140,$F115))</f>
        <v>0.13106517106591456</v>
      </c>
      <c r="AY115" s="186" t="str">
        <f>IF(P115="","-",SUMIFS('3a Demand'!Z$45:Z$140,'3a Demand'!$D$45:$D$140,"&gt;="&amp;$G115,'3a Demand'!$D$45:$D$140,"&lt;"&amp;$H115,'3a Demand'!$C$45:$C$140,$F115))</f>
        <v>-</v>
      </c>
      <c r="AZ115" s="186" t="str">
        <f>IF(Q115="","-",SUMIFS('3a Demand'!AA$45:AA$140,'3a Demand'!$D$45:$D$140,"&gt;="&amp;$G115,'3a Demand'!$D$45:$D$140,"&lt;"&amp;$H115,'3a Demand'!$C$45:$C$140,$F115))</f>
        <v>-</v>
      </c>
      <c r="BA115" s="186" t="str">
        <f>IF(R115="","-",SUMIFS('3a Demand'!AB$45:AB$140,'3a Demand'!$D$45:$D$140,"&gt;="&amp;$G115,'3a Demand'!$D$45:$D$140,"&lt;"&amp;$H115,'3a Demand'!$C$45:$C$140,$F115))</f>
        <v>-</v>
      </c>
      <c r="BB115" s="186" t="str">
        <f>IF(S115="","-",SUMIFS('3a Demand'!AC$45:AC$140,'3a Demand'!$D$45:$D$140,"&gt;="&amp;$G115,'3a Demand'!$D$45:$D$140,"&lt;"&amp;$H115,'3a Demand'!$C$45:$C$140,$F115))</f>
        <v>-</v>
      </c>
      <c r="BC115" s="186" t="str">
        <f>IF(T115="","-",SUMIFS('3a Demand'!AD$45:AD$140,'3a Demand'!$D$45:$D$140,"&gt;="&amp;$G115,'3a Demand'!$D$45:$D$140,"&lt;"&amp;$H115,'3a Demand'!$C$45:$C$140,$F115))</f>
        <v>-</v>
      </c>
      <c r="BD115" s="186" t="str">
        <f>IF(U115="","-",SUMIFS('3a Demand'!AE$45:AE$140,'3a Demand'!$D$45:$D$140,"&gt;="&amp;$G115,'3a Demand'!$D$45:$D$140,"&lt;"&amp;$H115,'3a Demand'!$C$45:$C$140,$F115))</f>
        <v>-</v>
      </c>
      <c r="BE115" s="186" t="str">
        <f>IF(V115="","-",SUMIFS('3a Demand'!AF$45:AF$140,'3a Demand'!$D$45:$D$140,"&gt;="&amp;$G115,'3a Demand'!$D$45:$D$140,"&lt;"&amp;$H115,'3a Demand'!$C$45:$C$140,$F115))</f>
        <v>-</v>
      </c>
      <c r="BF115" s="186" t="str">
        <f>IF(W115="","-",SUMIFS('3a Demand'!AG$45:AG$140,'3a Demand'!$D$45:$D$140,"&gt;="&amp;$G115,'3a Demand'!$D$45:$D$140,"&lt;"&amp;$H115,'3a Demand'!$C$45:$C$140,$F115))</f>
        <v>-</v>
      </c>
      <c r="BG115" s="186" t="str">
        <f>IF(X115="","-",SUMIFS('3a Demand'!AH$45:AH$140,'3a Demand'!$D$45:$D$140,"&gt;="&amp;$G115,'3a Demand'!$D$45:$D$140,"&lt;"&amp;$H115,'3a Demand'!$C$45:$C$140,$F115))</f>
        <v>-</v>
      </c>
      <c r="BH115" s="186" t="str">
        <f>IF(Y115="","-",SUMIFS('3a Demand'!AI$45:AI$140,'3a Demand'!$D$45:$D$140,"&gt;="&amp;$G115,'3a Demand'!$D$45:$D$140,"&lt;"&amp;$H115,'3a Demand'!$C$45:$C$140,$F115))</f>
        <v>-</v>
      </c>
      <c r="BI115" s="186" t="str">
        <f>IF(Z115="","-",SUMIFS('3a Demand'!AJ$45:AJ$140,'3a Demand'!$D$45:$D$140,"&gt;="&amp;$G115,'3a Demand'!$D$45:$D$140,"&lt;"&amp;$H115,'3a Demand'!$C$45:$C$140,$F115))</f>
        <v>-</v>
      </c>
      <c r="BJ115" s="186" t="str">
        <f>IF(AA115="","-",SUMIFS('3a Demand'!AK$45:AK$140,'3a Demand'!$D$45:$D$140,"&gt;="&amp;$G115,'3a Demand'!$D$45:$D$140,"&lt;"&amp;$H115,'3a Demand'!$C$45:$C$140,$F115))</f>
        <v>-</v>
      </c>
      <c r="BK115" s="186" t="str">
        <f>IF(AB115="","-",SUMIFS('3a Demand'!AL$45:AL$140,'3a Demand'!$D$45:$D$140,"&gt;="&amp;$G115,'3a Demand'!$D$45:$D$140,"&lt;"&amp;$H115,'3a Demand'!$C$45:$C$140,$F115))</f>
        <v>-</v>
      </c>
      <c r="BL115" s="186" t="str">
        <f>IF(AC115="","-",SUMIFS('3a Demand'!AM$45:AM$140,'3a Demand'!$D$45:$D$140,"&gt;="&amp;$G115,'3a Demand'!$D$45:$D$140,"&lt;"&amp;$H115,'3a Demand'!$C$45:$C$140,$F115))</f>
        <v>-</v>
      </c>
      <c r="BM115" s="186" t="str">
        <f>IF(AD115="","-",SUMIFS('3a Demand'!AN$45:AN$140,'3a Demand'!$D$45:$D$140,"&gt;="&amp;$G115,'3a Demand'!$D$45:$D$140,"&lt;"&amp;$H115,'3a Demand'!$C$45:$C$140,$F115))</f>
        <v>-</v>
      </c>
      <c r="BN115" s="186" t="str">
        <f>IF(AE115="","-",SUMIFS('3a Demand'!AO$45:AO$140,'3a Demand'!$D$45:$D$140,"&gt;="&amp;$G115,'3a Demand'!$D$45:$D$140,"&lt;"&amp;$H115,'3a Demand'!$C$45:$C$140,$F115))</f>
        <v>-</v>
      </c>
      <c r="BO115" s="186" t="str">
        <f>IF(AF115="","-",SUMIFS('3a Demand'!AP$45:AP$140,'3a Demand'!$D$45:$D$140,"&gt;="&amp;$G115,'3a Demand'!$D$45:$D$140,"&lt;"&amp;$H115,'3a Demand'!$C$45:$C$140,$F115))</f>
        <v>-</v>
      </c>
      <c r="BP115" s="186" t="str">
        <f>IF(AG115="","-",SUMIFS('3a Demand'!AQ$45:AQ$140,'3a Demand'!$D$45:$D$140,"&gt;="&amp;$G115,'3a Demand'!$D$45:$D$140,"&lt;"&amp;$H115,'3a Demand'!$C$45:$C$140,$F115))</f>
        <v>-</v>
      </c>
      <c r="BQ115" s="186" t="str">
        <f>IF(AH115="","-",SUMIFS('3a Demand'!AR$45:AR$140,'3a Demand'!$D$45:$D$140,"&gt;="&amp;$G115,'3a Demand'!$D$45:$D$140,"&lt;"&amp;$H115,'3a Demand'!$C$45:$C$140,$F115))</f>
        <v>-</v>
      </c>
      <c r="BR115" s="186" t="str">
        <f>IF(AI115="","-",SUMIFS('3a Demand'!AS$45:AS$140,'3a Demand'!$D$45:$D$140,"&gt;="&amp;$G115,'3a Demand'!$D$45:$D$140,"&lt;"&amp;$H115,'3a Demand'!$C$45:$C$140,$F115))</f>
        <v>-</v>
      </c>
      <c r="BS115" s="186" t="str">
        <f>IF(AJ115="","-",SUMIFS('3a Demand'!AT$45:AT$140,'3a Demand'!$D$45:$D$140,"&gt;="&amp;$G115,'3a Demand'!$D$45:$D$140,"&lt;"&amp;$H115,'3a Demand'!$C$45:$C$140,$F115))</f>
        <v>-</v>
      </c>
      <c r="BT115" s="186" t="str">
        <f>IF(AK115="","-",SUMIFS('3a Demand'!AU$45:AU$140,'3a Demand'!$D$45:$D$140,"&gt;="&amp;$G115,'3a Demand'!$D$45:$D$140,"&lt;"&amp;$H115,'3a Demand'!$C$45:$C$140,$F115))</f>
        <v>-</v>
      </c>
      <c r="BU115" s="186" t="str">
        <f>IF(AL115="","-",SUMIFS('3a Demand'!AV$45:AV$140,'3a Demand'!$D$45:$D$140,"&gt;="&amp;$G115,'3a Demand'!$D$45:$D$140,"&lt;"&amp;$H115,'3a Demand'!$C$45:$C$140,$F115))</f>
        <v>-</v>
      </c>
      <c r="BV115" s="186" t="str">
        <f>IF(AM115="","-",SUMIFS('3a Demand'!AW$45:AW$140,'3a Demand'!$D$45:$D$140,"&gt;="&amp;$G115,'3a Demand'!$D$45:$D$140,"&lt;"&amp;$H115,'3a Demand'!$C$45:$C$140,$F115))</f>
        <v>-</v>
      </c>
      <c r="BW115" s="186" t="str">
        <f>IF(AN115="","-",SUMIFS('3a Demand'!AX$45:AX$140,'3a Demand'!$D$45:$D$140,"&gt;="&amp;$G115,'3a Demand'!$D$45:$D$140,"&lt;"&amp;$H115,'3a Demand'!$C$45:$C$140,$F115))</f>
        <v>-</v>
      </c>
      <c r="BX115" s="186" t="str">
        <f>IF(AO115="","-",SUMIFS('3a Demand'!AY$45:AY$140,'3a Demand'!$D$45:$D$140,"&gt;="&amp;$G115,'3a Demand'!$D$45:$D$140,"&lt;"&amp;$H115,'3a Demand'!$C$45:$C$140,$F115))</f>
        <v>-</v>
      </c>
      <c r="BY115" s="186" t="str">
        <f>IF(AP115="","-",SUMIFS('3a Demand'!AZ$45:AZ$140,'3a Demand'!$D$45:$D$140,"&gt;="&amp;$G115,'3a Demand'!$D$45:$D$140,"&lt;"&amp;$H115,'3a Demand'!$C$45:$C$140,$F115))</f>
        <v>-</v>
      </c>
      <c r="BZ115" s="186" t="str">
        <f>IF(AQ115="","-",SUMIFS('3a Demand'!BA$45:BA$140,'3a Demand'!$D$45:$D$140,"&gt;="&amp;$G115,'3a Demand'!$D$45:$D$140,"&lt;"&amp;$H115,'3a Demand'!$C$45:$C$140,$F115))</f>
        <v>-</v>
      </c>
      <c r="CA115" s="186" t="str">
        <f>IF(AR115="","-",SUMIFS('3a Demand'!BB$45:BB$140,'3a Demand'!$D$45:$D$140,"&gt;="&amp;$G115,'3a Demand'!$D$45:$D$140,"&lt;"&amp;$H115,'3a Demand'!$C$45:$C$140,$F115))</f>
        <v>-</v>
      </c>
      <c r="CB115" s="186" t="str">
        <f>IF(AS115="","-",SUMIFS('3a Demand'!BC$45:BC$140,'3a Demand'!$D$45:$D$140,"&gt;="&amp;$G115,'3a Demand'!$D$45:$D$140,"&lt;"&amp;$H115,'3a Demand'!$C$45:$C$140,$F115))</f>
        <v>-</v>
      </c>
    </row>
    <row r="116" spans="2:80" ht="14.5">
      <c r="B116" s="323"/>
      <c r="C116" s="158">
        <v>11</v>
      </c>
      <c r="D116" s="24" t="s">
        <v>174</v>
      </c>
      <c r="E116" s="24" t="s">
        <v>319</v>
      </c>
      <c r="F116" s="158" t="s">
        <v>223</v>
      </c>
      <c r="G116" s="159">
        <v>0.89583333333333337</v>
      </c>
      <c r="H116" s="159">
        <v>0.99998842592592585</v>
      </c>
      <c r="I116" s="391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>
        <v>4.3999999999999997E-2</v>
      </c>
      <c r="P116" s="176"/>
      <c r="Q116" s="176"/>
      <c r="R116" s="176"/>
      <c r="S116" s="176"/>
      <c r="T116" s="176"/>
      <c r="U116" s="176"/>
      <c r="V116" s="176"/>
      <c r="W116" s="176"/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  <c r="AO116" s="176"/>
      <c r="AP116" s="176"/>
      <c r="AQ116" s="176"/>
      <c r="AR116" s="176"/>
      <c r="AS116" s="176"/>
      <c r="AT116" s="186">
        <f>IF(K116="","-",SUMIFS('3a Demand'!U$45:U$140,'3a Demand'!$D$45:$D$140,"&gt;="&amp;$G116,'3a Demand'!$D$45:$D$140,"&lt;"&amp;$H116,'3a Demand'!$C$45:$C$140,$F116))</f>
        <v>7.7880230446720489E-2</v>
      </c>
      <c r="AU116" s="186">
        <f>IF(L116="","-",SUMIFS('3a Demand'!V$45:V$140,'3a Demand'!$D$45:$D$140,"&gt;="&amp;$G116,'3a Demand'!$D$45:$D$140,"&lt;"&amp;$H116,'3a Demand'!$C$45:$C$140,$F116))</f>
        <v>7.6948643414862489E-2</v>
      </c>
      <c r="AV116" s="186">
        <f>IF(M116="","-",SUMIFS('3a Demand'!W$45:W$140,'3a Demand'!$D$45:$D$140,"&gt;="&amp;$G116,'3a Demand'!$D$45:$D$140,"&lt;"&amp;$H116,'3a Demand'!$C$45:$C$140,$F116))</f>
        <v>7.6948643414862489E-2</v>
      </c>
      <c r="AW116" s="186">
        <f>IF(N116="","-",SUMIFS('3a Demand'!X$45:X$140,'3a Demand'!$D$45:$D$140,"&gt;="&amp;$G116,'3a Demand'!$D$45:$D$140,"&lt;"&amp;$H116,'3a Demand'!$C$45:$C$140,$F116))</f>
        <v>7.4856536786010147E-2</v>
      </c>
      <c r="AX116" s="186">
        <f>IF(O116="","-",SUMIFS('3a Demand'!Y$45:Y$140,'3a Demand'!$D$45:$D$140,"&gt;="&amp;$G116,'3a Demand'!$D$45:$D$140,"&lt;"&amp;$H116,'3a Demand'!$C$45:$C$140,$F116))</f>
        <v>7.4856536786010147E-2</v>
      </c>
      <c r="AY116" s="186" t="str">
        <f>IF(P116="","-",SUMIFS('3a Demand'!Z$45:Z$140,'3a Demand'!$D$45:$D$140,"&gt;="&amp;$G116,'3a Demand'!$D$45:$D$140,"&lt;"&amp;$H116,'3a Demand'!$C$45:$C$140,$F116))</f>
        <v>-</v>
      </c>
      <c r="AZ116" s="186" t="str">
        <f>IF(Q116="","-",SUMIFS('3a Demand'!AA$45:AA$140,'3a Demand'!$D$45:$D$140,"&gt;="&amp;$G116,'3a Demand'!$D$45:$D$140,"&lt;"&amp;$H116,'3a Demand'!$C$45:$C$140,$F116))</f>
        <v>-</v>
      </c>
      <c r="BA116" s="186" t="str">
        <f>IF(R116="","-",SUMIFS('3a Demand'!AB$45:AB$140,'3a Demand'!$D$45:$D$140,"&gt;="&amp;$G116,'3a Demand'!$D$45:$D$140,"&lt;"&amp;$H116,'3a Demand'!$C$45:$C$140,$F116))</f>
        <v>-</v>
      </c>
      <c r="BB116" s="186" t="str">
        <f>IF(S116="","-",SUMIFS('3a Demand'!AC$45:AC$140,'3a Demand'!$D$45:$D$140,"&gt;="&amp;$G116,'3a Demand'!$D$45:$D$140,"&lt;"&amp;$H116,'3a Demand'!$C$45:$C$140,$F116))</f>
        <v>-</v>
      </c>
      <c r="BC116" s="186" t="str">
        <f>IF(T116="","-",SUMIFS('3a Demand'!AD$45:AD$140,'3a Demand'!$D$45:$D$140,"&gt;="&amp;$G116,'3a Demand'!$D$45:$D$140,"&lt;"&amp;$H116,'3a Demand'!$C$45:$C$140,$F116))</f>
        <v>-</v>
      </c>
      <c r="BD116" s="186" t="str">
        <f>IF(U116="","-",SUMIFS('3a Demand'!AE$45:AE$140,'3a Demand'!$D$45:$D$140,"&gt;="&amp;$G116,'3a Demand'!$D$45:$D$140,"&lt;"&amp;$H116,'3a Demand'!$C$45:$C$140,$F116))</f>
        <v>-</v>
      </c>
      <c r="BE116" s="186" t="str">
        <f>IF(V116="","-",SUMIFS('3a Demand'!AF$45:AF$140,'3a Demand'!$D$45:$D$140,"&gt;="&amp;$G116,'3a Demand'!$D$45:$D$140,"&lt;"&amp;$H116,'3a Demand'!$C$45:$C$140,$F116))</f>
        <v>-</v>
      </c>
      <c r="BF116" s="186" t="str">
        <f>IF(W116="","-",SUMIFS('3a Demand'!AG$45:AG$140,'3a Demand'!$D$45:$D$140,"&gt;="&amp;$G116,'3a Demand'!$D$45:$D$140,"&lt;"&amp;$H116,'3a Demand'!$C$45:$C$140,$F116))</f>
        <v>-</v>
      </c>
      <c r="BG116" s="186" t="str">
        <f>IF(X116="","-",SUMIFS('3a Demand'!AH$45:AH$140,'3a Demand'!$D$45:$D$140,"&gt;="&amp;$G116,'3a Demand'!$D$45:$D$140,"&lt;"&amp;$H116,'3a Demand'!$C$45:$C$140,$F116))</f>
        <v>-</v>
      </c>
      <c r="BH116" s="186" t="str">
        <f>IF(Y116="","-",SUMIFS('3a Demand'!AI$45:AI$140,'3a Demand'!$D$45:$D$140,"&gt;="&amp;$G116,'3a Demand'!$D$45:$D$140,"&lt;"&amp;$H116,'3a Demand'!$C$45:$C$140,$F116))</f>
        <v>-</v>
      </c>
      <c r="BI116" s="186" t="str">
        <f>IF(Z116="","-",SUMIFS('3a Demand'!AJ$45:AJ$140,'3a Demand'!$D$45:$D$140,"&gt;="&amp;$G116,'3a Demand'!$D$45:$D$140,"&lt;"&amp;$H116,'3a Demand'!$C$45:$C$140,$F116))</f>
        <v>-</v>
      </c>
      <c r="BJ116" s="186" t="str">
        <f>IF(AA116="","-",SUMIFS('3a Demand'!AK$45:AK$140,'3a Demand'!$D$45:$D$140,"&gt;="&amp;$G116,'3a Demand'!$D$45:$D$140,"&lt;"&amp;$H116,'3a Demand'!$C$45:$C$140,$F116))</f>
        <v>-</v>
      </c>
      <c r="BK116" s="186" t="str">
        <f>IF(AB116="","-",SUMIFS('3a Demand'!AL$45:AL$140,'3a Demand'!$D$45:$D$140,"&gt;="&amp;$G116,'3a Demand'!$D$45:$D$140,"&lt;"&amp;$H116,'3a Demand'!$C$45:$C$140,$F116))</f>
        <v>-</v>
      </c>
      <c r="BL116" s="186" t="str">
        <f>IF(AC116="","-",SUMIFS('3a Demand'!AM$45:AM$140,'3a Demand'!$D$45:$D$140,"&gt;="&amp;$G116,'3a Demand'!$D$45:$D$140,"&lt;"&amp;$H116,'3a Demand'!$C$45:$C$140,$F116))</f>
        <v>-</v>
      </c>
      <c r="BM116" s="186" t="str">
        <f>IF(AD116="","-",SUMIFS('3a Demand'!AN$45:AN$140,'3a Demand'!$D$45:$D$140,"&gt;="&amp;$G116,'3a Demand'!$D$45:$D$140,"&lt;"&amp;$H116,'3a Demand'!$C$45:$C$140,$F116))</f>
        <v>-</v>
      </c>
      <c r="BN116" s="186" t="str">
        <f>IF(AE116="","-",SUMIFS('3a Demand'!AO$45:AO$140,'3a Demand'!$D$45:$D$140,"&gt;="&amp;$G116,'3a Demand'!$D$45:$D$140,"&lt;"&amp;$H116,'3a Demand'!$C$45:$C$140,$F116))</f>
        <v>-</v>
      </c>
      <c r="BO116" s="186" t="str">
        <f>IF(AF116="","-",SUMIFS('3a Demand'!AP$45:AP$140,'3a Demand'!$D$45:$D$140,"&gt;="&amp;$G116,'3a Demand'!$D$45:$D$140,"&lt;"&amp;$H116,'3a Demand'!$C$45:$C$140,$F116))</f>
        <v>-</v>
      </c>
      <c r="BP116" s="186" t="str">
        <f>IF(AG116="","-",SUMIFS('3a Demand'!AQ$45:AQ$140,'3a Demand'!$D$45:$D$140,"&gt;="&amp;$G116,'3a Demand'!$D$45:$D$140,"&lt;"&amp;$H116,'3a Demand'!$C$45:$C$140,$F116))</f>
        <v>-</v>
      </c>
      <c r="BQ116" s="186" t="str">
        <f>IF(AH116="","-",SUMIFS('3a Demand'!AR$45:AR$140,'3a Demand'!$D$45:$D$140,"&gt;="&amp;$G116,'3a Demand'!$D$45:$D$140,"&lt;"&amp;$H116,'3a Demand'!$C$45:$C$140,$F116))</f>
        <v>-</v>
      </c>
      <c r="BR116" s="186" t="str">
        <f>IF(AI116="","-",SUMIFS('3a Demand'!AS$45:AS$140,'3a Demand'!$D$45:$D$140,"&gt;="&amp;$G116,'3a Demand'!$D$45:$D$140,"&lt;"&amp;$H116,'3a Demand'!$C$45:$C$140,$F116))</f>
        <v>-</v>
      </c>
      <c r="BS116" s="186" t="str">
        <f>IF(AJ116="","-",SUMIFS('3a Demand'!AT$45:AT$140,'3a Demand'!$D$45:$D$140,"&gt;="&amp;$G116,'3a Demand'!$D$45:$D$140,"&lt;"&amp;$H116,'3a Demand'!$C$45:$C$140,$F116))</f>
        <v>-</v>
      </c>
      <c r="BT116" s="186" t="str">
        <f>IF(AK116="","-",SUMIFS('3a Demand'!AU$45:AU$140,'3a Demand'!$D$45:$D$140,"&gt;="&amp;$G116,'3a Demand'!$D$45:$D$140,"&lt;"&amp;$H116,'3a Demand'!$C$45:$C$140,$F116))</f>
        <v>-</v>
      </c>
      <c r="BU116" s="186" t="str">
        <f>IF(AL116="","-",SUMIFS('3a Demand'!AV$45:AV$140,'3a Demand'!$D$45:$D$140,"&gt;="&amp;$G116,'3a Demand'!$D$45:$D$140,"&lt;"&amp;$H116,'3a Demand'!$C$45:$C$140,$F116))</f>
        <v>-</v>
      </c>
      <c r="BV116" s="186" t="str">
        <f>IF(AM116="","-",SUMIFS('3a Demand'!AW$45:AW$140,'3a Demand'!$D$45:$D$140,"&gt;="&amp;$G116,'3a Demand'!$D$45:$D$140,"&lt;"&amp;$H116,'3a Demand'!$C$45:$C$140,$F116))</f>
        <v>-</v>
      </c>
      <c r="BW116" s="186" t="str">
        <f>IF(AN116="","-",SUMIFS('3a Demand'!AX$45:AX$140,'3a Demand'!$D$45:$D$140,"&gt;="&amp;$G116,'3a Demand'!$D$45:$D$140,"&lt;"&amp;$H116,'3a Demand'!$C$45:$C$140,$F116))</f>
        <v>-</v>
      </c>
      <c r="BX116" s="186" t="str">
        <f>IF(AO116="","-",SUMIFS('3a Demand'!AY$45:AY$140,'3a Demand'!$D$45:$D$140,"&gt;="&amp;$G116,'3a Demand'!$D$45:$D$140,"&lt;"&amp;$H116,'3a Demand'!$C$45:$C$140,$F116))</f>
        <v>-</v>
      </c>
      <c r="BY116" s="186" t="str">
        <f>IF(AP116="","-",SUMIFS('3a Demand'!AZ$45:AZ$140,'3a Demand'!$D$45:$D$140,"&gt;="&amp;$G116,'3a Demand'!$D$45:$D$140,"&lt;"&amp;$H116,'3a Demand'!$C$45:$C$140,$F116))</f>
        <v>-</v>
      </c>
      <c r="BZ116" s="186" t="str">
        <f>IF(AQ116="","-",SUMIFS('3a Demand'!BA$45:BA$140,'3a Demand'!$D$45:$D$140,"&gt;="&amp;$G116,'3a Demand'!$D$45:$D$140,"&lt;"&amp;$H116,'3a Demand'!$C$45:$C$140,$F116))</f>
        <v>-</v>
      </c>
      <c r="CA116" s="186" t="str">
        <f>IF(AR116="","-",SUMIFS('3a Demand'!BB$45:BB$140,'3a Demand'!$D$45:$D$140,"&gt;="&amp;$G116,'3a Demand'!$D$45:$D$140,"&lt;"&amp;$H116,'3a Demand'!$C$45:$C$140,$F116))</f>
        <v>-</v>
      </c>
      <c r="CB116" s="186" t="str">
        <f>IF(AS116="","-",SUMIFS('3a Demand'!BC$45:BC$140,'3a Demand'!$D$45:$D$140,"&gt;="&amp;$G116,'3a Demand'!$D$45:$D$140,"&lt;"&amp;$H116,'3a Demand'!$C$45:$C$140,$F116))</f>
        <v>-</v>
      </c>
    </row>
    <row r="117" spans="2:80" ht="14.5">
      <c r="B117" s="323"/>
      <c r="C117" s="158">
        <v>11</v>
      </c>
      <c r="D117" s="24" t="s">
        <v>174</v>
      </c>
      <c r="E117" s="24" t="s">
        <v>319</v>
      </c>
      <c r="F117" s="158" t="s">
        <v>224</v>
      </c>
      <c r="G117" s="159">
        <v>0</v>
      </c>
      <c r="H117" s="159">
        <v>0.6875</v>
      </c>
      <c r="I117" s="391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>
        <v>4.3999999999999997E-2</v>
      </c>
      <c r="P117" s="176"/>
      <c r="Q117" s="176"/>
      <c r="R117" s="176"/>
      <c r="S117" s="176"/>
      <c r="T117" s="176"/>
      <c r="U117" s="176"/>
      <c r="V117" s="176"/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  <c r="AO117" s="176"/>
      <c r="AP117" s="176"/>
      <c r="AQ117" s="176"/>
      <c r="AR117" s="176"/>
      <c r="AS117" s="176"/>
      <c r="AT117" s="186">
        <f>IF(K117="","-",SUMIFS('3a Demand'!U$45:U$140,'3a Demand'!$D$45:$D$140,"&gt;="&amp;$G117,'3a Demand'!$D$45:$D$140,"&lt;"&amp;$H117,'3a Demand'!$C$45:$C$140,$F117))</f>
        <v>0.17777483025625643</v>
      </c>
      <c r="AU117" s="186">
        <f>IF(L117="","-",SUMIFS('3a Demand'!V$45:V$140,'3a Demand'!$D$45:$D$140,"&gt;="&amp;$G117,'3a Demand'!$D$45:$D$140,"&lt;"&amp;$H117,'3a Demand'!$C$45:$C$140,$F117))</f>
        <v>0.17824342958538417</v>
      </c>
      <c r="AV117" s="186">
        <f>IF(M117="","-",SUMIFS('3a Demand'!W$45:W$140,'3a Demand'!$D$45:$D$140,"&gt;="&amp;$G117,'3a Demand'!$D$45:$D$140,"&lt;"&amp;$H117,'3a Demand'!$C$45:$C$140,$F117))</f>
        <v>0.17824342958538417</v>
      </c>
      <c r="AW117" s="186">
        <f>IF(N117="","-",SUMIFS('3a Demand'!X$45:X$140,'3a Demand'!$D$45:$D$140,"&gt;="&amp;$G117,'3a Demand'!$D$45:$D$140,"&lt;"&amp;$H117,'3a Demand'!$C$45:$C$140,$F117))</f>
        <v>0.17801762162509249</v>
      </c>
      <c r="AX117" s="186">
        <f>IF(O117="","-",SUMIFS('3a Demand'!Y$45:Y$140,'3a Demand'!$D$45:$D$140,"&gt;="&amp;$G117,'3a Demand'!$D$45:$D$140,"&lt;"&amp;$H117,'3a Demand'!$C$45:$C$140,$F117))</f>
        <v>0.17801762162509249</v>
      </c>
      <c r="AY117" s="186" t="str">
        <f>IF(P117="","-",SUMIFS('3a Demand'!Z$45:Z$140,'3a Demand'!$D$45:$D$140,"&gt;="&amp;$G117,'3a Demand'!$D$45:$D$140,"&lt;"&amp;$H117,'3a Demand'!$C$45:$C$140,$F117))</f>
        <v>-</v>
      </c>
      <c r="AZ117" s="186" t="str">
        <f>IF(Q117="","-",SUMIFS('3a Demand'!AA$45:AA$140,'3a Demand'!$D$45:$D$140,"&gt;="&amp;$G117,'3a Demand'!$D$45:$D$140,"&lt;"&amp;$H117,'3a Demand'!$C$45:$C$140,$F117))</f>
        <v>-</v>
      </c>
      <c r="BA117" s="186" t="str">
        <f>IF(R117="","-",SUMIFS('3a Demand'!AB$45:AB$140,'3a Demand'!$D$45:$D$140,"&gt;="&amp;$G117,'3a Demand'!$D$45:$D$140,"&lt;"&amp;$H117,'3a Demand'!$C$45:$C$140,$F117))</f>
        <v>-</v>
      </c>
      <c r="BB117" s="186" t="str">
        <f>IF(S117="","-",SUMIFS('3a Demand'!AC$45:AC$140,'3a Demand'!$D$45:$D$140,"&gt;="&amp;$G117,'3a Demand'!$D$45:$D$140,"&lt;"&amp;$H117,'3a Demand'!$C$45:$C$140,$F117))</f>
        <v>-</v>
      </c>
      <c r="BC117" s="186" t="str">
        <f>IF(T117="","-",SUMIFS('3a Demand'!AD$45:AD$140,'3a Demand'!$D$45:$D$140,"&gt;="&amp;$G117,'3a Demand'!$D$45:$D$140,"&lt;"&amp;$H117,'3a Demand'!$C$45:$C$140,$F117))</f>
        <v>-</v>
      </c>
      <c r="BD117" s="186" t="str">
        <f>IF(U117="","-",SUMIFS('3a Demand'!AE$45:AE$140,'3a Demand'!$D$45:$D$140,"&gt;="&amp;$G117,'3a Demand'!$D$45:$D$140,"&lt;"&amp;$H117,'3a Demand'!$C$45:$C$140,$F117))</f>
        <v>-</v>
      </c>
      <c r="BE117" s="186" t="str">
        <f>IF(V117="","-",SUMIFS('3a Demand'!AF$45:AF$140,'3a Demand'!$D$45:$D$140,"&gt;="&amp;$G117,'3a Demand'!$D$45:$D$140,"&lt;"&amp;$H117,'3a Demand'!$C$45:$C$140,$F117))</f>
        <v>-</v>
      </c>
      <c r="BF117" s="186" t="str">
        <f>IF(W117="","-",SUMIFS('3a Demand'!AG$45:AG$140,'3a Demand'!$D$45:$D$140,"&gt;="&amp;$G117,'3a Demand'!$D$45:$D$140,"&lt;"&amp;$H117,'3a Demand'!$C$45:$C$140,$F117))</f>
        <v>-</v>
      </c>
      <c r="BG117" s="186" t="str">
        <f>IF(X117="","-",SUMIFS('3a Demand'!AH$45:AH$140,'3a Demand'!$D$45:$D$140,"&gt;="&amp;$G117,'3a Demand'!$D$45:$D$140,"&lt;"&amp;$H117,'3a Demand'!$C$45:$C$140,$F117))</f>
        <v>-</v>
      </c>
      <c r="BH117" s="186" t="str">
        <f>IF(Y117="","-",SUMIFS('3a Demand'!AI$45:AI$140,'3a Demand'!$D$45:$D$140,"&gt;="&amp;$G117,'3a Demand'!$D$45:$D$140,"&lt;"&amp;$H117,'3a Demand'!$C$45:$C$140,$F117))</f>
        <v>-</v>
      </c>
      <c r="BI117" s="186" t="str">
        <f>IF(Z117="","-",SUMIFS('3a Demand'!AJ$45:AJ$140,'3a Demand'!$D$45:$D$140,"&gt;="&amp;$G117,'3a Demand'!$D$45:$D$140,"&lt;"&amp;$H117,'3a Demand'!$C$45:$C$140,$F117))</f>
        <v>-</v>
      </c>
      <c r="BJ117" s="186" t="str">
        <f>IF(AA117="","-",SUMIFS('3a Demand'!AK$45:AK$140,'3a Demand'!$D$45:$D$140,"&gt;="&amp;$G117,'3a Demand'!$D$45:$D$140,"&lt;"&amp;$H117,'3a Demand'!$C$45:$C$140,$F117))</f>
        <v>-</v>
      </c>
      <c r="BK117" s="186" t="str">
        <f>IF(AB117="","-",SUMIFS('3a Demand'!AL$45:AL$140,'3a Demand'!$D$45:$D$140,"&gt;="&amp;$G117,'3a Demand'!$D$45:$D$140,"&lt;"&amp;$H117,'3a Demand'!$C$45:$C$140,$F117))</f>
        <v>-</v>
      </c>
      <c r="BL117" s="186" t="str">
        <f>IF(AC117="","-",SUMIFS('3a Demand'!AM$45:AM$140,'3a Demand'!$D$45:$D$140,"&gt;="&amp;$G117,'3a Demand'!$D$45:$D$140,"&lt;"&amp;$H117,'3a Demand'!$C$45:$C$140,$F117))</f>
        <v>-</v>
      </c>
      <c r="BM117" s="186" t="str">
        <f>IF(AD117="","-",SUMIFS('3a Demand'!AN$45:AN$140,'3a Demand'!$D$45:$D$140,"&gt;="&amp;$G117,'3a Demand'!$D$45:$D$140,"&lt;"&amp;$H117,'3a Demand'!$C$45:$C$140,$F117))</f>
        <v>-</v>
      </c>
      <c r="BN117" s="186" t="str">
        <f>IF(AE117="","-",SUMIFS('3a Demand'!AO$45:AO$140,'3a Demand'!$D$45:$D$140,"&gt;="&amp;$G117,'3a Demand'!$D$45:$D$140,"&lt;"&amp;$H117,'3a Demand'!$C$45:$C$140,$F117))</f>
        <v>-</v>
      </c>
      <c r="BO117" s="186" t="str">
        <f>IF(AF117="","-",SUMIFS('3a Demand'!AP$45:AP$140,'3a Demand'!$D$45:$D$140,"&gt;="&amp;$G117,'3a Demand'!$D$45:$D$140,"&lt;"&amp;$H117,'3a Demand'!$C$45:$C$140,$F117))</f>
        <v>-</v>
      </c>
      <c r="BP117" s="186" t="str">
        <f>IF(AG117="","-",SUMIFS('3a Demand'!AQ$45:AQ$140,'3a Demand'!$D$45:$D$140,"&gt;="&amp;$G117,'3a Demand'!$D$45:$D$140,"&lt;"&amp;$H117,'3a Demand'!$C$45:$C$140,$F117))</f>
        <v>-</v>
      </c>
      <c r="BQ117" s="186" t="str">
        <f>IF(AH117="","-",SUMIFS('3a Demand'!AR$45:AR$140,'3a Demand'!$D$45:$D$140,"&gt;="&amp;$G117,'3a Demand'!$D$45:$D$140,"&lt;"&amp;$H117,'3a Demand'!$C$45:$C$140,$F117))</f>
        <v>-</v>
      </c>
      <c r="BR117" s="186" t="str">
        <f>IF(AI117="","-",SUMIFS('3a Demand'!AS$45:AS$140,'3a Demand'!$D$45:$D$140,"&gt;="&amp;$G117,'3a Demand'!$D$45:$D$140,"&lt;"&amp;$H117,'3a Demand'!$C$45:$C$140,$F117))</f>
        <v>-</v>
      </c>
      <c r="BS117" s="186" t="str">
        <f>IF(AJ117="","-",SUMIFS('3a Demand'!AT$45:AT$140,'3a Demand'!$D$45:$D$140,"&gt;="&amp;$G117,'3a Demand'!$D$45:$D$140,"&lt;"&amp;$H117,'3a Demand'!$C$45:$C$140,$F117))</f>
        <v>-</v>
      </c>
      <c r="BT117" s="186" t="str">
        <f>IF(AK117="","-",SUMIFS('3a Demand'!AU$45:AU$140,'3a Demand'!$D$45:$D$140,"&gt;="&amp;$G117,'3a Demand'!$D$45:$D$140,"&lt;"&amp;$H117,'3a Demand'!$C$45:$C$140,$F117))</f>
        <v>-</v>
      </c>
      <c r="BU117" s="186" t="str">
        <f>IF(AL117="","-",SUMIFS('3a Demand'!AV$45:AV$140,'3a Demand'!$D$45:$D$140,"&gt;="&amp;$G117,'3a Demand'!$D$45:$D$140,"&lt;"&amp;$H117,'3a Demand'!$C$45:$C$140,$F117))</f>
        <v>-</v>
      </c>
      <c r="BV117" s="186" t="str">
        <f>IF(AM117="","-",SUMIFS('3a Demand'!AW$45:AW$140,'3a Demand'!$D$45:$D$140,"&gt;="&amp;$G117,'3a Demand'!$D$45:$D$140,"&lt;"&amp;$H117,'3a Demand'!$C$45:$C$140,$F117))</f>
        <v>-</v>
      </c>
      <c r="BW117" s="186" t="str">
        <f>IF(AN117="","-",SUMIFS('3a Demand'!AX$45:AX$140,'3a Demand'!$D$45:$D$140,"&gt;="&amp;$G117,'3a Demand'!$D$45:$D$140,"&lt;"&amp;$H117,'3a Demand'!$C$45:$C$140,$F117))</f>
        <v>-</v>
      </c>
      <c r="BX117" s="186" t="str">
        <f>IF(AO117="","-",SUMIFS('3a Demand'!AY$45:AY$140,'3a Demand'!$D$45:$D$140,"&gt;="&amp;$G117,'3a Demand'!$D$45:$D$140,"&lt;"&amp;$H117,'3a Demand'!$C$45:$C$140,$F117))</f>
        <v>-</v>
      </c>
      <c r="BY117" s="186" t="str">
        <f>IF(AP117="","-",SUMIFS('3a Demand'!AZ$45:AZ$140,'3a Demand'!$D$45:$D$140,"&gt;="&amp;$G117,'3a Demand'!$D$45:$D$140,"&lt;"&amp;$H117,'3a Demand'!$C$45:$C$140,$F117))</f>
        <v>-</v>
      </c>
      <c r="BZ117" s="186" t="str">
        <f>IF(AQ117="","-",SUMIFS('3a Demand'!BA$45:BA$140,'3a Demand'!$D$45:$D$140,"&gt;="&amp;$G117,'3a Demand'!$D$45:$D$140,"&lt;"&amp;$H117,'3a Demand'!$C$45:$C$140,$F117))</f>
        <v>-</v>
      </c>
      <c r="CA117" s="186" t="str">
        <f>IF(AR117="","-",SUMIFS('3a Demand'!BB$45:BB$140,'3a Demand'!$D$45:$D$140,"&gt;="&amp;$G117,'3a Demand'!$D$45:$D$140,"&lt;"&amp;$H117,'3a Demand'!$C$45:$C$140,$F117))</f>
        <v>-</v>
      </c>
      <c r="CB117" s="186" t="str">
        <f>IF(AS117="","-",SUMIFS('3a Demand'!BC$45:BC$140,'3a Demand'!$D$45:$D$140,"&gt;="&amp;$G117,'3a Demand'!$D$45:$D$140,"&lt;"&amp;$H117,'3a Demand'!$C$45:$C$140,$F117))</f>
        <v>-</v>
      </c>
    </row>
    <row r="118" spans="2:80" ht="14.5">
      <c r="B118" s="323"/>
      <c r="C118" s="158">
        <v>11</v>
      </c>
      <c r="D118" s="24" t="s">
        <v>174</v>
      </c>
      <c r="E118" s="24" t="s">
        <v>319</v>
      </c>
      <c r="F118" s="158" t="s">
        <v>224</v>
      </c>
      <c r="G118" s="159">
        <v>0.8125</v>
      </c>
      <c r="H118" s="159">
        <v>0.99998842592592585</v>
      </c>
      <c r="I118" s="391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>
        <v>4.3999999999999997E-2</v>
      </c>
      <c r="P118" s="176"/>
      <c r="Q118" s="176"/>
      <c r="R118" s="176"/>
      <c r="S118" s="176"/>
      <c r="T118" s="176"/>
      <c r="U118" s="176"/>
      <c r="V118" s="176"/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O118" s="176"/>
      <c r="AP118" s="176"/>
      <c r="AQ118" s="176"/>
      <c r="AR118" s="176"/>
      <c r="AS118" s="176"/>
      <c r="AT118" s="186">
        <f>IF(K118="","-",SUMIFS('3a Demand'!U$45:U$140,'3a Demand'!$D$45:$D$140,"&gt;="&amp;$G118,'3a Demand'!$D$45:$D$140,"&lt;"&amp;$H118,'3a Demand'!$C$45:$C$140,$F118))</f>
        <v>6.341190931815037E-2</v>
      </c>
      <c r="AU118" s="186">
        <f>IF(L118="","-",SUMIFS('3a Demand'!V$45:V$140,'3a Demand'!$D$45:$D$140,"&gt;="&amp;$G118,'3a Demand'!$D$45:$D$140,"&lt;"&amp;$H118,'3a Demand'!$C$45:$C$140,$F118))</f>
        <v>6.31444550904703E-2</v>
      </c>
      <c r="AV118" s="186">
        <f>IF(M118="","-",SUMIFS('3a Demand'!W$45:W$140,'3a Demand'!$D$45:$D$140,"&gt;="&amp;$G118,'3a Demand'!$D$45:$D$140,"&lt;"&amp;$H118,'3a Demand'!$C$45:$C$140,$F118))</f>
        <v>6.31444550904703E-2</v>
      </c>
      <c r="AW118" s="186">
        <f>IF(N118="","-",SUMIFS('3a Demand'!X$45:X$140,'3a Demand'!$D$45:$D$140,"&gt;="&amp;$G118,'3a Demand'!$D$45:$D$140,"&lt;"&amp;$H118,'3a Demand'!$C$45:$C$140,$F118))</f>
        <v>6.1972243109471956E-2</v>
      </c>
      <c r="AX118" s="186">
        <f>IF(O118="","-",SUMIFS('3a Demand'!Y$45:Y$140,'3a Demand'!$D$45:$D$140,"&gt;="&amp;$G118,'3a Demand'!$D$45:$D$140,"&lt;"&amp;$H118,'3a Demand'!$C$45:$C$140,$F118))</f>
        <v>6.1972243109471956E-2</v>
      </c>
      <c r="AY118" s="186" t="str">
        <f>IF(P118="","-",SUMIFS('3a Demand'!Z$45:Z$140,'3a Demand'!$D$45:$D$140,"&gt;="&amp;$G118,'3a Demand'!$D$45:$D$140,"&lt;"&amp;$H118,'3a Demand'!$C$45:$C$140,$F118))</f>
        <v>-</v>
      </c>
      <c r="AZ118" s="186" t="str">
        <f>IF(Q118="","-",SUMIFS('3a Demand'!AA$45:AA$140,'3a Demand'!$D$45:$D$140,"&gt;="&amp;$G118,'3a Demand'!$D$45:$D$140,"&lt;"&amp;$H118,'3a Demand'!$C$45:$C$140,$F118))</f>
        <v>-</v>
      </c>
      <c r="BA118" s="186" t="str">
        <f>IF(R118="","-",SUMIFS('3a Demand'!AB$45:AB$140,'3a Demand'!$D$45:$D$140,"&gt;="&amp;$G118,'3a Demand'!$D$45:$D$140,"&lt;"&amp;$H118,'3a Demand'!$C$45:$C$140,$F118))</f>
        <v>-</v>
      </c>
      <c r="BB118" s="186" t="str">
        <f>IF(S118="","-",SUMIFS('3a Demand'!AC$45:AC$140,'3a Demand'!$D$45:$D$140,"&gt;="&amp;$G118,'3a Demand'!$D$45:$D$140,"&lt;"&amp;$H118,'3a Demand'!$C$45:$C$140,$F118))</f>
        <v>-</v>
      </c>
      <c r="BC118" s="186" t="str">
        <f>IF(T118="","-",SUMIFS('3a Demand'!AD$45:AD$140,'3a Demand'!$D$45:$D$140,"&gt;="&amp;$G118,'3a Demand'!$D$45:$D$140,"&lt;"&amp;$H118,'3a Demand'!$C$45:$C$140,$F118))</f>
        <v>-</v>
      </c>
      <c r="BD118" s="186" t="str">
        <f>IF(U118="","-",SUMIFS('3a Demand'!AE$45:AE$140,'3a Demand'!$D$45:$D$140,"&gt;="&amp;$G118,'3a Demand'!$D$45:$D$140,"&lt;"&amp;$H118,'3a Demand'!$C$45:$C$140,$F118))</f>
        <v>-</v>
      </c>
      <c r="BE118" s="186" t="str">
        <f>IF(V118="","-",SUMIFS('3a Demand'!AF$45:AF$140,'3a Demand'!$D$45:$D$140,"&gt;="&amp;$G118,'3a Demand'!$D$45:$D$140,"&lt;"&amp;$H118,'3a Demand'!$C$45:$C$140,$F118))</f>
        <v>-</v>
      </c>
      <c r="BF118" s="186" t="str">
        <f>IF(W118="","-",SUMIFS('3a Demand'!AG$45:AG$140,'3a Demand'!$D$45:$D$140,"&gt;="&amp;$G118,'3a Demand'!$D$45:$D$140,"&lt;"&amp;$H118,'3a Demand'!$C$45:$C$140,$F118))</f>
        <v>-</v>
      </c>
      <c r="BG118" s="186" t="str">
        <f>IF(X118="","-",SUMIFS('3a Demand'!AH$45:AH$140,'3a Demand'!$D$45:$D$140,"&gt;="&amp;$G118,'3a Demand'!$D$45:$D$140,"&lt;"&amp;$H118,'3a Demand'!$C$45:$C$140,$F118))</f>
        <v>-</v>
      </c>
      <c r="BH118" s="186" t="str">
        <f>IF(Y118="","-",SUMIFS('3a Demand'!AI$45:AI$140,'3a Demand'!$D$45:$D$140,"&gt;="&amp;$G118,'3a Demand'!$D$45:$D$140,"&lt;"&amp;$H118,'3a Demand'!$C$45:$C$140,$F118))</f>
        <v>-</v>
      </c>
      <c r="BI118" s="186" t="str">
        <f>IF(Z118="","-",SUMIFS('3a Demand'!AJ$45:AJ$140,'3a Demand'!$D$45:$D$140,"&gt;="&amp;$G118,'3a Demand'!$D$45:$D$140,"&lt;"&amp;$H118,'3a Demand'!$C$45:$C$140,$F118))</f>
        <v>-</v>
      </c>
      <c r="BJ118" s="186" t="str">
        <f>IF(AA118="","-",SUMIFS('3a Demand'!AK$45:AK$140,'3a Demand'!$D$45:$D$140,"&gt;="&amp;$G118,'3a Demand'!$D$45:$D$140,"&lt;"&amp;$H118,'3a Demand'!$C$45:$C$140,$F118))</f>
        <v>-</v>
      </c>
      <c r="BK118" s="186" t="str">
        <f>IF(AB118="","-",SUMIFS('3a Demand'!AL$45:AL$140,'3a Demand'!$D$45:$D$140,"&gt;="&amp;$G118,'3a Demand'!$D$45:$D$140,"&lt;"&amp;$H118,'3a Demand'!$C$45:$C$140,$F118))</f>
        <v>-</v>
      </c>
      <c r="BL118" s="186" t="str">
        <f>IF(AC118="","-",SUMIFS('3a Demand'!AM$45:AM$140,'3a Demand'!$D$45:$D$140,"&gt;="&amp;$G118,'3a Demand'!$D$45:$D$140,"&lt;"&amp;$H118,'3a Demand'!$C$45:$C$140,$F118))</f>
        <v>-</v>
      </c>
      <c r="BM118" s="186" t="str">
        <f>IF(AD118="","-",SUMIFS('3a Demand'!AN$45:AN$140,'3a Demand'!$D$45:$D$140,"&gt;="&amp;$G118,'3a Demand'!$D$45:$D$140,"&lt;"&amp;$H118,'3a Demand'!$C$45:$C$140,$F118))</f>
        <v>-</v>
      </c>
      <c r="BN118" s="186" t="str">
        <f>IF(AE118="","-",SUMIFS('3a Demand'!AO$45:AO$140,'3a Demand'!$D$45:$D$140,"&gt;="&amp;$G118,'3a Demand'!$D$45:$D$140,"&lt;"&amp;$H118,'3a Demand'!$C$45:$C$140,$F118))</f>
        <v>-</v>
      </c>
      <c r="BO118" s="186" t="str">
        <f>IF(AF118="","-",SUMIFS('3a Demand'!AP$45:AP$140,'3a Demand'!$D$45:$D$140,"&gt;="&amp;$G118,'3a Demand'!$D$45:$D$140,"&lt;"&amp;$H118,'3a Demand'!$C$45:$C$140,$F118))</f>
        <v>-</v>
      </c>
      <c r="BP118" s="186" t="str">
        <f>IF(AG118="","-",SUMIFS('3a Demand'!AQ$45:AQ$140,'3a Demand'!$D$45:$D$140,"&gt;="&amp;$G118,'3a Demand'!$D$45:$D$140,"&lt;"&amp;$H118,'3a Demand'!$C$45:$C$140,$F118))</f>
        <v>-</v>
      </c>
      <c r="BQ118" s="186" t="str">
        <f>IF(AH118="","-",SUMIFS('3a Demand'!AR$45:AR$140,'3a Demand'!$D$45:$D$140,"&gt;="&amp;$G118,'3a Demand'!$D$45:$D$140,"&lt;"&amp;$H118,'3a Demand'!$C$45:$C$140,$F118))</f>
        <v>-</v>
      </c>
      <c r="BR118" s="186" t="str">
        <f>IF(AI118="","-",SUMIFS('3a Demand'!AS$45:AS$140,'3a Demand'!$D$45:$D$140,"&gt;="&amp;$G118,'3a Demand'!$D$45:$D$140,"&lt;"&amp;$H118,'3a Demand'!$C$45:$C$140,$F118))</f>
        <v>-</v>
      </c>
      <c r="BS118" s="186" t="str">
        <f>IF(AJ118="","-",SUMIFS('3a Demand'!AT$45:AT$140,'3a Demand'!$D$45:$D$140,"&gt;="&amp;$G118,'3a Demand'!$D$45:$D$140,"&lt;"&amp;$H118,'3a Demand'!$C$45:$C$140,$F118))</f>
        <v>-</v>
      </c>
      <c r="BT118" s="186" t="str">
        <f>IF(AK118="","-",SUMIFS('3a Demand'!AU$45:AU$140,'3a Demand'!$D$45:$D$140,"&gt;="&amp;$G118,'3a Demand'!$D$45:$D$140,"&lt;"&amp;$H118,'3a Demand'!$C$45:$C$140,$F118))</f>
        <v>-</v>
      </c>
      <c r="BU118" s="186" t="str">
        <f>IF(AL118="","-",SUMIFS('3a Demand'!AV$45:AV$140,'3a Demand'!$D$45:$D$140,"&gt;="&amp;$G118,'3a Demand'!$D$45:$D$140,"&lt;"&amp;$H118,'3a Demand'!$C$45:$C$140,$F118))</f>
        <v>-</v>
      </c>
      <c r="BV118" s="186" t="str">
        <f>IF(AM118="","-",SUMIFS('3a Demand'!AW$45:AW$140,'3a Demand'!$D$45:$D$140,"&gt;="&amp;$G118,'3a Demand'!$D$45:$D$140,"&lt;"&amp;$H118,'3a Demand'!$C$45:$C$140,$F118))</f>
        <v>-</v>
      </c>
      <c r="BW118" s="186" t="str">
        <f>IF(AN118="","-",SUMIFS('3a Demand'!AX$45:AX$140,'3a Demand'!$D$45:$D$140,"&gt;="&amp;$G118,'3a Demand'!$D$45:$D$140,"&lt;"&amp;$H118,'3a Demand'!$C$45:$C$140,$F118))</f>
        <v>-</v>
      </c>
      <c r="BX118" s="186" t="str">
        <f>IF(AO118="","-",SUMIFS('3a Demand'!AY$45:AY$140,'3a Demand'!$D$45:$D$140,"&gt;="&amp;$G118,'3a Demand'!$D$45:$D$140,"&lt;"&amp;$H118,'3a Demand'!$C$45:$C$140,$F118))</f>
        <v>-</v>
      </c>
      <c r="BY118" s="186" t="str">
        <f>IF(AP118="","-",SUMIFS('3a Demand'!AZ$45:AZ$140,'3a Demand'!$D$45:$D$140,"&gt;="&amp;$G118,'3a Demand'!$D$45:$D$140,"&lt;"&amp;$H118,'3a Demand'!$C$45:$C$140,$F118))</f>
        <v>-</v>
      </c>
      <c r="BZ118" s="186" t="str">
        <f>IF(AQ118="","-",SUMIFS('3a Demand'!BA$45:BA$140,'3a Demand'!$D$45:$D$140,"&gt;="&amp;$G118,'3a Demand'!$D$45:$D$140,"&lt;"&amp;$H118,'3a Demand'!$C$45:$C$140,$F118))</f>
        <v>-</v>
      </c>
      <c r="CA118" s="186" t="str">
        <f>IF(AR118="","-",SUMIFS('3a Demand'!BB$45:BB$140,'3a Demand'!$D$45:$D$140,"&gt;="&amp;$G118,'3a Demand'!$D$45:$D$140,"&lt;"&amp;$H118,'3a Demand'!$C$45:$C$140,$F118))</f>
        <v>-</v>
      </c>
      <c r="CB118" s="186" t="str">
        <f>IF(AS118="","-",SUMIFS('3a Demand'!BC$45:BC$140,'3a Demand'!$D$45:$D$140,"&gt;="&amp;$G118,'3a Demand'!$D$45:$D$140,"&lt;"&amp;$H118,'3a Demand'!$C$45:$C$140,$F118))</f>
        <v>-</v>
      </c>
    </row>
    <row r="119" spans="2:80" ht="14.5">
      <c r="B119" s="323"/>
      <c r="C119" s="158">
        <v>12</v>
      </c>
      <c r="D119" s="24" t="s">
        <v>175</v>
      </c>
      <c r="E119" s="24" t="s">
        <v>317</v>
      </c>
      <c r="F119" s="158" t="s">
        <v>223</v>
      </c>
      <c r="G119" s="159">
        <v>0.66666666666666663</v>
      </c>
      <c r="H119" s="159">
        <v>0.8125</v>
      </c>
      <c r="I119" s="391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>
        <v>4.2240000000000002</v>
      </c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O119" s="176"/>
      <c r="AP119" s="176"/>
      <c r="AQ119" s="176"/>
      <c r="AR119" s="176"/>
      <c r="AS119" s="176"/>
      <c r="AT119" s="186">
        <f>IF(K119="","-",SUMIFS('3a Demand'!U$45:U$140,'3a Demand'!$D$45:$D$140,"&gt;="&amp;$G119,'3a Demand'!$D$45:$D$140,"&lt;"&amp;$H119,'3a Demand'!$C$45:$C$140,$F119))</f>
        <v>0.15116075776243904</v>
      </c>
      <c r="AU119" s="186">
        <f>IF(L119="","-",SUMIFS('3a Demand'!V$45:V$140,'3a Demand'!$D$45:$D$140,"&gt;="&amp;$G119,'3a Demand'!$D$45:$D$140,"&lt;"&amp;$H119,'3a Demand'!$C$45:$C$140,$F119))</f>
        <v>0.15245264832288299</v>
      </c>
      <c r="AV119" s="186">
        <f>IF(M119="","-",SUMIFS('3a Demand'!W$45:W$140,'3a Demand'!$D$45:$D$140,"&gt;="&amp;$G119,'3a Demand'!$D$45:$D$140,"&lt;"&amp;$H119,'3a Demand'!$C$45:$C$140,$F119))</f>
        <v>0.15245264832288299</v>
      </c>
      <c r="AW119" s="186">
        <f>IF(N119="","-",SUMIFS('3a Demand'!X$45:X$140,'3a Demand'!$D$45:$D$140,"&gt;="&amp;$G119,'3a Demand'!$D$45:$D$140,"&lt;"&amp;$H119,'3a Demand'!$C$45:$C$140,$F119))</f>
        <v>0.15167380187933538</v>
      </c>
      <c r="AX119" s="186">
        <f>IF(O119="","-",SUMIFS('3a Demand'!Y$45:Y$140,'3a Demand'!$D$45:$D$140,"&gt;="&amp;$G119,'3a Demand'!$D$45:$D$140,"&lt;"&amp;$H119,'3a Demand'!$C$45:$C$140,$F119))</f>
        <v>0.15167380187933538</v>
      </c>
      <c r="AY119" s="186" t="str">
        <f>IF(P119="","-",SUMIFS('3a Demand'!Z$45:Z$140,'3a Demand'!$D$45:$D$140,"&gt;="&amp;$G119,'3a Demand'!$D$45:$D$140,"&lt;"&amp;$H119,'3a Demand'!$C$45:$C$140,$F119))</f>
        <v>-</v>
      </c>
      <c r="AZ119" s="186" t="str">
        <f>IF(Q119="","-",SUMIFS('3a Demand'!AA$45:AA$140,'3a Demand'!$D$45:$D$140,"&gt;="&amp;$G119,'3a Demand'!$D$45:$D$140,"&lt;"&amp;$H119,'3a Demand'!$C$45:$C$140,$F119))</f>
        <v>-</v>
      </c>
      <c r="BA119" s="186" t="str">
        <f>IF(R119="","-",SUMIFS('3a Demand'!AB$45:AB$140,'3a Demand'!$D$45:$D$140,"&gt;="&amp;$G119,'3a Demand'!$D$45:$D$140,"&lt;"&amp;$H119,'3a Demand'!$C$45:$C$140,$F119))</f>
        <v>-</v>
      </c>
      <c r="BB119" s="186" t="str">
        <f>IF(S119="","-",SUMIFS('3a Demand'!AC$45:AC$140,'3a Demand'!$D$45:$D$140,"&gt;="&amp;$G119,'3a Demand'!$D$45:$D$140,"&lt;"&amp;$H119,'3a Demand'!$C$45:$C$140,$F119))</f>
        <v>-</v>
      </c>
      <c r="BC119" s="186" t="str">
        <f>IF(T119="","-",SUMIFS('3a Demand'!AD$45:AD$140,'3a Demand'!$D$45:$D$140,"&gt;="&amp;$G119,'3a Demand'!$D$45:$D$140,"&lt;"&amp;$H119,'3a Demand'!$C$45:$C$140,$F119))</f>
        <v>-</v>
      </c>
      <c r="BD119" s="186" t="str">
        <f>IF(U119="","-",SUMIFS('3a Demand'!AE$45:AE$140,'3a Demand'!$D$45:$D$140,"&gt;="&amp;$G119,'3a Demand'!$D$45:$D$140,"&lt;"&amp;$H119,'3a Demand'!$C$45:$C$140,$F119))</f>
        <v>-</v>
      </c>
      <c r="BE119" s="186" t="str">
        <f>IF(V119="","-",SUMIFS('3a Demand'!AF$45:AF$140,'3a Demand'!$D$45:$D$140,"&gt;="&amp;$G119,'3a Demand'!$D$45:$D$140,"&lt;"&amp;$H119,'3a Demand'!$C$45:$C$140,$F119))</f>
        <v>-</v>
      </c>
      <c r="BF119" s="186" t="str">
        <f>IF(W119="","-",SUMIFS('3a Demand'!AG$45:AG$140,'3a Demand'!$D$45:$D$140,"&gt;="&amp;$G119,'3a Demand'!$D$45:$D$140,"&lt;"&amp;$H119,'3a Demand'!$C$45:$C$140,$F119))</f>
        <v>-</v>
      </c>
      <c r="BG119" s="186" t="str">
        <f>IF(X119="","-",SUMIFS('3a Demand'!AH$45:AH$140,'3a Demand'!$D$45:$D$140,"&gt;="&amp;$G119,'3a Demand'!$D$45:$D$140,"&lt;"&amp;$H119,'3a Demand'!$C$45:$C$140,$F119))</f>
        <v>-</v>
      </c>
      <c r="BH119" s="186" t="str">
        <f>IF(Y119="","-",SUMIFS('3a Demand'!AI$45:AI$140,'3a Demand'!$D$45:$D$140,"&gt;="&amp;$G119,'3a Demand'!$D$45:$D$140,"&lt;"&amp;$H119,'3a Demand'!$C$45:$C$140,$F119))</f>
        <v>-</v>
      </c>
      <c r="BI119" s="186" t="str">
        <f>IF(Z119="","-",SUMIFS('3a Demand'!AJ$45:AJ$140,'3a Demand'!$D$45:$D$140,"&gt;="&amp;$G119,'3a Demand'!$D$45:$D$140,"&lt;"&amp;$H119,'3a Demand'!$C$45:$C$140,$F119))</f>
        <v>-</v>
      </c>
      <c r="BJ119" s="186" t="str">
        <f>IF(AA119="","-",SUMIFS('3a Demand'!AK$45:AK$140,'3a Demand'!$D$45:$D$140,"&gt;="&amp;$G119,'3a Demand'!$D$45:$D$140,"&lt;"&amp;$H119,'3a Demand'!$C$45:$C$140,$F119))</f>
        <v>-</v>
      </c>
      <c r="BK119" s="186" t="str">
        <f>IF(AB119="","-",SUMIFS('3a Demand'!AL$45:AL$140,'3a Demand'!$D$45:$D$140,"&gt;="&amp;$G119,'3a Demand'!$D$45:$D$140,"&lt;"&amp;$H119,'3a Demand'!$C$45:$C$140,$F119))</f>
        <v>-</v>
      </c>
      <c r="BL119" s="186" t="str">
        <f>IF(AC119="","-",SUMIFS('3a Demand'!AM$45:AM$140,'3a Demand'!$D$45:$D$140,"&gt;="&amp;$G119,'3a Demand'!$D$45:$D$140,"&lt;"&amp;$H119,'3a Demand'!$C$45:$C$140,$F119))</f>
        <v>-</v>
      </c>
      <c r="BM119" s="186" t="str">
        <f>IF(AD119="","-",SUMIFS('3a Demand'!AN$45:AN$140,'3a Demand'!$D$45:$D$140,"&gt;="&amp;$G119,'3a Demand'!$D$45:$D$140,"&lt;"&amp;$H119,'3a Demand'!$C$45:$C$140,$F119))</f>
        <v>-</v>
      </c>
      <c r="BN119" s="186" t="str">
        <f>IF(AE119="","-",SUMIFS('3a Demand'!AO$45:AO$140,'3a Demand'!$D$45:$D$140,"&gt;="&amp;$G119,'3a Demand'!$D$45:$D$140,"&lt;"&amp;$H119,'3a Demand'!$C$45:$C$140,$F119))</f>
        <v>-</v>
      </c>
      <c r="BO119" s="186" t="str">
        <f>IF(AF119="","-",SUMIFS('3a Demand'!AP$45:AP$140,'3a Demand'!$D$45:$D$140,"&gt;="&amp;$G119,'3a Demand'!$D$45:$D$140,"&lt;"&amp;$H119,'3a Demand'!$C$45:$C$140,$F119))</f>
        <v>-</v>
      </c>
      <c r="BP119" s="186" t="str">
        <f>IF(AG119="","-",SUMIFS('3a Demand'!AQ$45:AQ$140,'3a Demand'!$D$45:$D$140,"&gt;="&amp;$G119,'3a Demand'!$D$45:$D$140,"&lt;"&amp;$H119,'3a Demand'!$C$45:$C$140,$F119))</f>
        <v>-</v>
      </c>
      <c r="BQ119" s="186" t="str">
        <f>IF(AH119="","-",SUMIFS('3a Demand'!AR$45:AR$140,'3a Demand'!$D$45:$D$140,"&gt;="&amp;$G119,'3a Demand'!$D$45:$D$140,"&lt;"&amp;$H119,'3a Demand'!$C$45:$C$140,$F119))</f>
        <v>-</v>
      </c>
      <c r="BR119" s="186" t="str">
        <f>IF(AI119="","-",SUMIFS('3a Demand'!AS$45:AS$140,'3a Demand'!$D$45:$D$140,"&gt;="&amp;$G119,'3a Demand'!$D$45:$D$140,"&lt;"&amp;$H119,'3a Demand'!$C$45:$C$140,$F119))</f>
        <v>-</v>
      </c>
      <c r="BS119" s="186" t="str">
        <f>IF(AJ119="","-",SUMIFS('3a Demand'!AT$45:AT$140,'3a Demand'!$D$45:$D$140,"&gt;="&amp;$G119,'3a Demand'!$D$45:$D$140,"&lt;"&amp;$H119,'3a Demand'!$C$45:$C$140,$F119))</f>
        <v>-</v>
      </c>
      <c r="BT119" s="186" t="str">
        <f>IF(AK119="","-",SUMIFS('3a Demand'!AU$45:AU$140,'3a Demand'!$D$45:$D$140,"&gt;="&amp;$G119,'3a Demand'!$D$45:$D$140,"&lt;"&amp;$H119,'3a Demand'!$C$45:$C$140,$F119))</f>
        <v>-</v>
      </c>
      <c r="BU119" s="186" t="str">
        <f>IF(AL119="","-",SUMIFS('3a Demand'!AV$45:AV$140,'3a Demand'!$D$45:$D$140,"&gt;="&amp;$G119,'3a Demand'!$D$45:$D$140,"&lt;"&amp;$H119,'3a Demand'!$C$45:$C$140,$F119))</f>
        <v>-</v>
      </c>
      <c r="BV119" s="186" t="str">
        <f>IF(AM119="","-",SUMIFS('3a Demand'!AW$45:AW$140,'3a Demand'!$D$45:$D$140,"&gt;="&amp;$G119,'3a Demand'!$D$45:$D$140,"&lt;"&amp;$H119,'3a Demand'!$C$45:$C$140,$F119))</f>
        <v>-</v>
      </c>
      <c r="BW119" s="186" t="str">
        <f>IF(AN119="","-",SUMIFS('3a Demand'!AX$45:AX$140,'3a Demand'!$D$45:$D$140,"&gt;="&amp;$G119,'3a Demand'!$D$45:$D$140,"&lt;"&amp;$H119,'3a Demand'!$C$45:$C$140,$F119))</f>
        <v>-</v>
      </c>
      <c r="BX119" s="186" t="str">
        <f>IF(AO119="","-",SUMIFS('3a Demand'!AY$45:AY$140,'3a Demand'!$D$45:$D$140,"&gt;="&amp;$G119,'3a Demand'!$D$45:$D$140,"&lt;"&amp;$H119,'3a Demand'!$C$45:$C$140,$F119))</f>
        <v>-</v>
      </c>
      <c r="BY119" s="186" t="str">
        <f>IF(AP119="","-",SUMIFS('3a Demand'!AZ$45:AZ$140,'3a Demand'!$D$45:$D$140,"&gt;="&amp;$G119,'3a Demand'!$D$45:$D$140,"&lt;"&amp;$H119,'3a Demand'!$C$45:$C$140,$F119))</f>
        <v>-</v>
      </c>
      <c r="BZ119" s="186" t="str">
        <f>IF(AQ119="","-",SUMIFS('3a Demand'!BA$45:BA$140,'3a Demand'!$D$45:$D$140,"&gt;="&amp;$G119,'3a Demand'!$D$45:$D$140,"&lt;"&amp;$H119,'3a Demand'!$C$45:$C$140,$F119))</f>
        <v>-</v>
      </c>
      <c r="CA119" s="186" t="str">
        <f>IF(AR119="","-",SUMIFS('3a Demand'!BB$45:BB$140,'3a Demand'!$D$45:$D$140,"&gt;="&amp;$G119,'3a Demand'!$D$45:$D$140,"&lt;"&amp;$H119,'3a Demand'!$C$45:$C$140,$F119))</f>
        <v>-</v>
      </c>
      <c r="CB119" s="186" t="str">
        <f>IF(AS119="","-",SUMIFS('3a Demand'!BC$45:BC$140,'3a Demand'!$D$45:$D$140,"&gt;="&amp;$G119,'3a Demand'!$D$45:$D$140,"&lt;"&amp;$H119,'3a Demand'!$C$45:$C$140,$F119))</f>
        <v>-</v>
      </c>
    </row>
    <row r="120" spans="2:80" ht="14.5">
      <c r="B120" s="323"/>
      <c r="C120" s="158">
        <v>12</v>
      </c>
      <c r="D120" s="24" t="s">
        <v>175</v>
      </c>
      <c r="E120" s="24" t="s">
        <v>318</v>
      </c>
      <c r="F120" s="158" t="s">
        <v>223</v>
      </c>
      <c r="G120" s="159">
        <v>0.33333333333333331</v>
      </c>
      <c r="H120" s="159">
        <v>0.66666666666666663</v>
      </c>
      <c r="I120" s="391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>
        <v>1.1339999999999999</v>
      </c>
      <c r="P120" s="176"/>
      <c r="Q120" s="176"/>
      <c r="R120" s="176"/>
      <c r="S120" s="176"/>
      <c r="T120" s="176"/>
      <c r="U120" s="176"/>
      <c r="V120" s="176"/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  <c r="AO120" s="176"/>
      <c r="AP120" s="176"/>
      <c r="AQ120" s="176"/>
      <c r="AR120" s="176"/>
      <c r="AS120" s="176"/>
      <c r="AT120" s="186">
        <f>IF(K120="","-",SUMIFS('3a Demand'!U$45:U$140,'3a Demand'!$D$45:$D$140,"&gt;="&amp;$G120,'3a Demand'!$D$45:$D$140,"&lt;"&amp;$H120,'3a Demand'!$C$45:$C$140,$F120))</f>
        <v>0.24626360909650158</v>
      </c>
      <c r="AU120" s="186">
        <f>IF(L120="","-",SUMIFS('3a Demand'!V$45:V$140,'3a Demand'!$D$45:$D$140,"&gt;="&amp;$G120,'3a Demand'!$D$45:$D$140,"&lt;"&amp;$H120,'3a Demand'!$C$45:$C$140,$F120))</f>
        <v>0.24332974533147139</v>
      </c>
      <c r="AV120" s="186">
        <f>IF(M120="","-",SUMIFS('3a Demand'!W$45:W$140,'3a Demand'!$D$45:$D$140,"&gt;="&amp;$G120,'3a Demand'!$D$45:$D$140,"&lt;"&amp;$H120,'3a Demand'!$C$45:$C$140,$F120))</f>
        <v>0.24332974533147139</v>
      </c>
      <c r="AW120" s="186">
        <f>IF(N120="","-",SUMIFS('3a Demand'!X$45:X$140,'3a Demand'!$D$45:$D$140,"&gt;="&amp;$G120,'3a Demand'!$D$45:$D$140,"&lt;"&amp;$H120,'3a Demand'!$C$45:$C$140,$F120))</f>
        <v>0.25122995106318219</v>
      </c>
      <c r="AX120" s="186">
        <f>IF(O120="","-",SUMIFS('3a Demand'!Y$45:Y$140,'3a Demand'!$D$45:$D$140,"&gt;="&amp;$G120,'3a Demand'!$D$45:$D$140,"&lt;"&amp;$H120,'3a Demand'!$C$45:$C$140,$F120))</f>
        <v>0.25122995106318219</v>
      </c>
      <c r="AY120" s="186" t="str">
        <f>IF(P120="","-",SUMIFS('3a Demand'!Z$45:Z$140,'3a Demand'!$D$45:$D$140,"&gt;="&amp;$G120,'3a Demand'!$D$45:$D$140,"&lt;"&amp;$H120,'3a Demand'!$C$45:$C$140,$F120))</f>
        <v>-</v>
      </c>
      <c r="AZ120" s="186" t="str">
        <f>IF(Q120="","-",SUMIFS('3a Demand'!AA$45:AA$140,'3a Demand'!$D$45:$D$140,"&gt;="&amp;$G120,'3a Demand'!$D$45:$D$140,"&lt;"&amp;$H120,'3a Demand'!$C$45:$C$140,$F120))</f>
        <v>-</v>
      </c>
      <c r="BA120" s="186" t="str">
        <f>IF(R120="","-",SUMIFS('3a Demand'!AB$45:AB$140,'3a Demand'!$D$45:$D$140,"&gt;="&amp;$G120,'3a Demand'!$D$45:$D$140,"&lt;"&amp;$H120,'3a Demand'!$C$45:$C$140,$F120))</f>
        <v>-</v>
      </c>
      <c r="BB120" s="186" t="str">
        <f>IF(S120="","-",SUMIFS('3a Demand'!AC$45:AC$140,'3a Demand'!$D$45:$D$140,"&gt;="&amp;$G120,'3a Demand'!$D$45:$D$140,"&lt;"&amp;$H120,'3a Demand'!$C$45:$C$140,$F120))</f>
        <v>-</v>
      </c>
      <c r="BC120" s="186" t="str">
        <f>IF(T120="","-",SUMIFS('3a Demand'!AD$45:AD$140,'3a Demand'!$D$45:$D$140,"&gt;="&amp;$G120,'3a Demand'!$D$45:$D$140,"&lt;"&amp;$H120,'3a Demand'!$C$45:$C$140,$F120))</f>
        <v>-</v>
      </c>
      <c r="BD120" s="186" t="str">
        <f>IF(U120="","-",SUMIFS('3a Demand'!AE$45:AE$140,'3a Demand'!$D$45:$D$140,"&gt;="&amp;$G120,'3a Demand'!$D$45:$D$140,"&lt;"&amp;$H120,'3a Demand'!$C$45:$C$140,$F120))</f>
        <v>-</v>
      </c>
      <c r="BE120" s="186" t="str">
        <f>IF(V120="","-",SUMIFS('3a Demand'!AF$45:AF$140,'3a Demand'!$D$45:$D$140,"&gt;="&amp;$G120,'3a Demand'!$D$45:$D$140,"&lt;"&amp;$H120,'3a Demand'!$C$45:$C$140,$F120))</f>
        <v>-</v>
      </c>
      <c r="BF120" s="186" t="str">
        <f>IF(W120="","-",SUMIFS('3a Demand'!AG$45:AG$140,'3a Demand'!$D$45:$D$140,"&gt;="&amp;$G120,'3a Demand'!$D$45:$D$140,"&lt;"&amp;$H120,'3a Demand'!$C$45:$C$140,$F120))</f>
        <v>-</v>
      </c>
      <c r="BG120" s="186" t="str">
        <f>IF(X120="","-",SUMIFS('3a Demand'!AH$45:AH$140,'3a Demand'!$D$45:$D$140,"&gt;="&amp;$G120,'3a Demand'!$D$45:$D$140,"&lt;"&amp;$H120,'3a Demand'!$C$45:$C$140,$F120))</f>
        <v>-</v>
      </c>
      <c r="BH120" s="186" t="str">
        <f>IF(Y120="","-",SUMIFS('3a Demand'!AI$45:AI$140,'3a Demand'!$D$45:$D$140,"&gt;="&amp;$G120,'3a Demand'!$D$45:$D$140,"&lt;"&amp;$H120,'3a Demand'!$C$45:$C$140,$F120))</f>
        <v>-</v>
      </c>
      <c r="BI120" s="186" t="str">
        <f>IF(Z120="","-",SUMIFS('3a Demand'!AJ$45:AJ$140,'3a Demand'!$D$45:$D$140,"&gt;="&amp;$G120,'3a Demand'!$D$45:$D$140,"&lt;"&amp;$H120,'3a Demand'!$C$45:$C$140,$F120))</f>
        <v>-</v>
      </c>
      <c r="BJ120" s="186" t="str">
        <f>IF(AA120="","-",SUMIFS('3a Demand'!AK$45:AK$140,'3a Demand'!$D$45:$D$140,"&gt;="&amp;$G120,'3a Demand'!$D$45:$D$140,"&lt;"&amp;$H120,'3a Demand'!$C$45:$C$140,$F120))</f>
        <v>-</v>
      </c>
      <c r="BK120" s="186" t="str">
        <f>IF(AB120="","-",SUMIFS('3a Demand'!AL$45:AL$140,'3a Demand'!$D$45:$D$140,"&gt;="&amp;$G120,'3a Demand'!$D$45:$D$140,"&lt;"&amp;$H120,'3a Demand'!$C$45:$C$140,$F120))</f>
        <v>-</v>
      </c>
      <c r="BL120" s="186" t="str">
        <f>IF(AC120="","-",SUMIFS('3a Demand'!AM$45:AM$140,'3a Demand'!$D$45:$D$140,"&gt;="&amp;$G120,'3a Demand'!$D$45:$D$140,"&lt;"&amp;$H120,'3a Demand'!$C$45:$C$140,$F120))</f>
        <v>-</v>
      </c>
      <c r="BM120" s="186" t="str">
        <f>IF(AD120="","-",SUMIFS('3a Demand'!AN$45:AN$140,'3a Demand'!$D$45:$D$140,"&gt;="&amp;$G120,'3a Demand'!$D$45:$D$140,"&lt;"&amp;$H120,'3a Demand'!$C$45:$C$140,$F120))</f>
        <v>-</v>
      </c>
      <c r="BN120" s="186" t="str">
        <f>IF(AE120="","-",SUMIFS('3a Demand'!AO$45:AO$140,'3a Demand'!$D$45:$D$140,"&gt;="&amp;$G120,'3a Demand'!$D$45:$D$140,"&lt;"&amp;$H120,'3a Demand'!$C$45:$C$140,$F120))</f>
        <v>-</v>
      </c>
      <c r="BO120" s="186" t="str">
        <f>IF(AF120="","-",SUMIFS('3a Demand'!AP$45:AP$140,'3a Demand'!$D$45:$D$140,"&gt;="&amp;$G120,'3a Demand'!$D$45:$D$140,"&lt;"&amp;$H120,'3a Demand'!$C$45:$C$140,$F120))</f>
        <v>-</v>
      </c>
      <c r="BP120" s="186" t="str">
        <f>IF(AG120="","-",SUMIFS('3a Demand'!AQ$45:AQ$140,'3a Demand'!$D$45:$D$140,"&gt;="&amp;$G120,'3a Demand'!$D$45:$D$140,"&lt;"&amp;$H120,'3a Demand'!$C$45:$C$140,$F120))</f>
        <v>-</v>
      </c>
      <c r="BQ120" s="186" t="str">
        <f>IF(AH120="","-",SUMIFS('3a Demand'!AR$45:AR$140,'3a Demand'!$D$45:$D$140,"&gt;="&amp;$G120,'3a Demand'!$D$45:$D$140,"&lt;"&amp;$H120,'3a Demand'!$C$45:$C$140,$F120))</f>
        <v>-</v>
      </c>
      <c r="BR120" s="186" t="str">
        <f>IF(AI120="","-",SUMIFS('3a Demand'!AS$45:AS$140,'3a Demand'!$D$45:$D$140,"&gt;="&amp;$G120,'3a Demand'!$D$45:$D$140,"&lt;"&amp;$H120,'3a Demand'!$C$45:$C$140,$F120))</f>
        <v>-</v>
      </c>
      <c r="BS120" s="186" t="str">
        <f>IF(AJ120="","-",SUMIFS('3a Demand'!AT$45:AT$140,'3a Demand'!$D$45:$D$140,"&gt;="&amp;$G120,'3a Demand'!$D$45:$D$140,"&lt;"&amp;$H120,'3a Demand'!$C$45:$C$140,$F120))</f>
        <v>-</v>
      </c>
      <c r="BT120" s="186" t="str">
        <f>IF(AK120="","-",SUMIFS('3a Demand'!AU$45:AU$140,'3a Demand'!$D$45:$D$140,"&gt;="&amp;$G120,'3a Demand'!$D$45:$D$140,"&lt;"&amp;$H120,'3a Demand'!$C$45:$C$140,$F120))</f>
        <v>-</v>
      </c>
      <c r="BU120" s="186" t="str">
        <f>IF(AL120="","-",SUMIFS('3a Demand'!AV$45:AV$140,'3a Demand'!$D$45:$D$140,"&gt;="&amp;$G120,'3a Demand'!$D$45:$D$140,"&lt;"&amp;$H120,'3a Demand'!$C$45:$C$140,$F120))</f>
        <v>-</v>
      </c>
      <c r="BV120" s="186" t="str">
        <f>IF(AM120="","-",SUMIFS('3a Demand'!AW$45:AW$140,'3a Demand'!$D$45:$D$140,"&gt;="&amp;$G120,'3a Demand'!$D$45:$D$140,"&lt;"&amp;$H120,'3a Demand'!$C$45:$C$140,$F120))</f>
        <v>-</v>
      </c>
      <c r="BW120" s="186" t="str">
        <f>IF(AN120="","-",SUMIFS('3a Demand'!AX$45:AX$140,'3a Demand'!$D$45:$D$140,"&gt;="&amp;$G120,'3a Demand'!$D$45:$D$140,"&lt;"&amp;$H120,'3a Demand'!$C$45:$C$140,$F120))</f>
        <v>-</v>
      </c>
      <c r="BX120" s="186" t="str">
        <f>IF(AO120="","-",SUMIFS('3a Demand'!AY$45:AY$140,'3a Demand'!$D$45:$D$140,"&gt;="&amp;$G120,'3a Demand'!$D$45:$D$140,"&lt;"&amp;$H120,'3a Demand'!$C$45:$C$140,$F120))</f>
        <v>-</v>
      </c>
      <c r="BY120" s="186" t="str">
        <f>IF(AP120="","-",SUMIFS('3a Demand'!AZ$45:AZ$140,'3a Demand'!$D$45:$D$140,"&gt;="&amp;$G120,'3a Demand'!$D$45:$D$140,"&lt;"&amp;$H120,'3a Demand'!$C$45:$C$140,$F120))</f>
        <v>-</v>
      </c>
      <c r="BZ120" s="186" t="str">
        <f>IF(AQ120="","-",SUMIFS('3a Demand'!BA$45:BA$140,'3a Demand'!$D$45:$D$140,"&gt;="&amp;$G120,'3a Demand'!$D$45:$D$140,"&lt;"&amp;$H120,'3a Demand'!$C$45:$C$140,$F120))</f>
        <v>-</v>
      </c>
      <c r="CA120" s="186" t="str">
        <f>IF(AR120="","-",SUMIFS('3a Demand'!BB$45:BB$140,'3a Demand'!$D$45:$D$140,"&gt;="&amp;$G120,'3a Demand'!$D$45:$D$140,"&lt;"&amp;$H120,'3a Demand'!$C$45:$C$140,$F120))</f>
        <v>-</v>
      </c>
      <c r="CB120" s="186" t="str">
        <f>IF(AS120="","-",SUMIFS('3a Demand'!BC$45:BC$140,'3a Demand'!$D$45:$D$140,"&gt;="&amp;$G120,'3a Demand'!$D$45:$D$140,"&lt;"&amp;$H120,'3a Demand'!$C$45:$C$140,$F120))</f>
        <v>-</v>
      </c>
    </row>
    <row r="121" spans="2:80" ht="14.5">
      <c r="B121" s="323"/>
      <c r="C121" s="158">
        <v>12</v>
      </c>
      <c r="D121" s="24" t="s">
        <v>175</v>
      </c>
      <c r="E121" s="24" t="s">
        <v>318</v>
      </c>
      <c r="F121" s="158" t="s">
        <v>223</v>
      </c>
      <c r="G121" s="159">
        <v>0.8125</v>
      </c>
      <c r="H121" s="159">
        <v>0.91666666666666663</v>
      </c>
      <c r="I121" s="391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>
        <v>1.1339999999999999</v>
      </c>
      <c r="P121" s="176"/>
      <c r="Q121" s="176"/>
      <c r="R121" s="176"/>
      <c r="S121" s="176"/>
      <c r="T121" s="176"/>
      <c r="U121" s="176"/>
      <c r="V121" s="176"/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  <c r="AO121" s="176"/>
      <c r="AP121" s="176"/>
      <c r="AQ121" s="176"/>
      <c r="AR121" s="176"/>
      <c r="AS121" s="176"/>
      <c r="AT121" s="186">
        <f>IF(K121="","-",SUMIFS('3a Demand'!U$45:U$140,'3a Demand'!$D$45:$D$140,"&gt;="&amp;$G121,'3a Demand'!$D$45:$D$140,"&lt;"&amp;$H121,'3a Demand'!$C$45:$C$140,$F121))</f>
        <v>0.10344220953491834</v>
      </c>
      <c r="AU121" s="186">
        <f>IF(L121="","-",SUMIFS('3a Demand'!V$45:V$140,'3a Demand'!$D$45:$D$140,"&gt;="&amp;$G121,'3a Demand'!$D$45:$D$140,"&lt;"&amp;$H121,'3a Demand'!$C$45:$C$140,$F121))</f>
        <v>0.10375146014320345</v>
      </c>
      <c r="AV121" s="186">
        <f>IF(M121="","-",SUMIFS('3a Demand'!W$45:W$140,'3a Demand'!$D$45:$D$140,"&gt;="&amp;$G121,'3a Demand'!$D$45:$D$140,"&lt;"&amp;$H121,'3a Demand'!$C$45:$C$140,$F121))</f>
        <v>0.10375146014320345</v>
      </c>
      <c r="AW121" s="186">
        <f>IF(N121="","-",SUMIFS('3a Demand'!X$45:X$140,'3a Demand'!$D$45:$D$140,"&gt;="&amp;$G121,'3a Demand'!$D$45:$D$140,"&lt;"&amp;$H121,'3a Demand'!$C$45:$C$140,$F121))</f>
        <v>0.10005946428472097</v>
      </c>
      <c r="AX121" s="186">
        <f>IF(O121="","-",SUMIFS('3a Demand'!Y$45:Y$140,'3a Demand'!$D$45:$D$140,"&gt;="&amp;$G121,'3a Demand'!$D$45:$D$140,"&lt;"&amp;$H121,'3a Demand'!$C$45:$C$140,$F121))</f>
        <v>0.10005946428472097</v>
      </c>
      <c r="AY121" s="186" t="str">
        <f>IF(P121="","-",SUMIFS('3a Demand'!Z$45:Z$140,'3a Demand'!$D$45:$D$140,"&gt;="&amp;$G121,'3a Demand'!$D$45:$D$140,"&lt;"&amp;$H121,'3a Demand'!$C$45:$C$140,$F121))</f>
        <v>-</v>
      </c>
      <c r="AZ121" s="186" t="str">
        <f>IF(Q121="","-",SUMIFS('3a Demand'!AA$45:AA$140,'3a Demand'!$D$45:$D$140,"&gt;="&amp;$G121,'3a Demand'!$D$45:$D$140,"&lt;"&amp;$H121,'3a Demand'!$C$45:$C$140,$F121))</f>
        <v>-</v>
      </c>
      <c r="BA121" s="186" t="str">
        <f>IF(R121="","-",SUMIFS('3a Demand'!AB$45:AB$140,'3a Demand'!$D$45:$D$140,"&gt;="&amp;$G121,'3a Demand'!$D$45:$D$140,"&lt;"&amp;$H121,'3a Demand'!$C$45:$C$140,$F121))</f>
        <v>-</v>
      </c>
      <c r="BB121" s="186" t="str">
        <f>IF(S121="","-",SUMIFS('3a Demand'!AC$45:AC$140,'3a Demand'!$D$45:$D$140,"&gt;="&amp;$G121,'3a Demand'!$D$45:$D$140,"&lt;"&amp;$H121,'3a Demand'!$C$45:$C$140,$F121))</f>
        <v>-</v>
      </c>
      <c r="BC121" s="186" t="str">
        <f>IF(T121="","-",SUMIFS('3a Demand'!AD$45:AD$140,'3a Demand'!$D$45:$D$140,"&gt;="&amp;$G121,'3a Demand'!$D$45:$D$140,"&lt;"&amp;$H121,'3a Demand'!$C$45:$C$140,$F121))</f>
        <v>-</v>
      </c>
      <c r="BD121" s="186" t="str">
        <f>IF(U121="","-",SUMIFS('3a Demand'!AE$45:AE$140,'3a Demand'!$D$45:$D$140,"&gt;="&amp;$G121,'3a Demand'!$D$45:$D$140,"&lt;"&amp;$H121,'3a Demand'!$C$45:$C$140,$F121))</f>
        <v>-</v>
      </c>
      <c r="BE121" s="186" t="str">
        <f>IF(V121="","-",SUMIFS('3a Demand'!AF$45:AF$140,'3a Demand'!$D$45:$D$140,"&gt;="&amp;$G121,'3a Demand'!$D$45:$D$140,"&lt;"&amp;$H121,'3a Demand'!$C$45:$C$140,$F121))</f>
        <v>-</v>
      </c>
      <c r="BF121" s="186" t="str">
        <f>IF(W121="","-",SUMIFS('3a Demand'!AG$45:AG$140,'3a Demand'!$D$45:$D$140,"&gt;="&amp;$G121,'3a Demand'!$D$45:$D$140,"&lt;"&amp;$H121,'3a Demand'!$C$45:$C$140,$F121))</f>
        <v>-</v>
      </c>
      <c r="BG121" s="186" t="str">
        <f>IF(X121="","-",SUMIFS('3a Demand'!AH$45:AH$140,'3a Demand'!$D$45:$D$140,"&gt;="&amp;$G121,'3a Demand'!$D$45:$D$140,"&lt;"&amp;$H121,'3a Demand'!$C$45:$C$140,$F121))</f>
        <v>-</v>
      </c>
      <c r="BH121" s="186" t="str">
        <f>IF(Y121="","-",SUMIFS('3a Demand'!AI$45:AI$140,'3a Demand'!$D$45:$D$140,"&gt;="&amp;$G121,'3a Demand'!$D$45:$D$140,"&lt;"&amp;$H121,'3a Demand'!$C$45:$C$140,$F121))</f>
        <v>-</v>
      </c>
      <c r="BI121" s="186" t="str">
        <f>IF(Z121="","-",SUMIFS('3a Demand'!AJ$45:AJ$140,'3a Demand'!$D$45:$D$140,"&gt;="&amp;$G121,'3a Demand'!$D$45:$D$140,"&lt;"&amp;$H121,'3a Demand'!$C$45:$C$140,$F121))</f>
        <v>-</v>
      </c>
      <c r="BJ121" s="186" t="str">
        <f>IF(AA121="","-",SUMIFS('3a Demand'!AK$45:AK$140,'3a Demand'!$D$45:$D$140,"&gt;="&amp;$G121,'3a Demand'!$D$45:$D$140,"&lt;"&amp;$H121,'3a Demand'!$C$45:$C$140,$F121))</f>
        <v>-</v>
      </c>
      <c r="BK121" s="186" t="str">
        <f>IF(AB121="","-",SUMIFS('3a Demand'!AL$45:AL$140,'3a Demand'!$D$45:$D$140,"&gt;="&amp;$G121,'3a Demand'!$D$45:$D$140,"&lt;"&amp;$H121,'3a Demand'!$C$45:$C$140,$F121))</f>
        <v>-</v>
      </c>
      <c r="BL121" s="186" t="str">
        <f>IF(AC121="","-",SUMIFS('3a Demand'!AM$45:AM$140,'3a Demand'!$D$45:$D$140,"&gt;="&amp;$G121,'3a Demand'!$D$45:$D$140,"&lt;"&amp;$H121,'3a Demand'!$C$45:$C$140,$F121))</f>
        <v>-</v>
      </c>
      <c r="BM121" s="186" t="str">
        <f>IF(AD121="","-",SUMIFS('3a Demand'!AN$45:AN$140,'3a Demand'!$D$45:$D$140,"&gt;="&amp;$G121,'3a Demand'!$D$45:$D$140,"&lt;"&amp;$H121,'3a Demand'!$C$45:$C$140,$F121))</f>
        <v>-</v>
      </c>
      <c r="BN121" s="186" t="str">
        <f>IF(AE121="","-",SUMIFS('3a Demand'!AO$45:AO$140,'3a Demand'!$D$45:$D$140,"&gt;="&amp;$G121,'3a Demand'!$D$45:$D$140,"&lt;"&amp;$H121,'3a Demand'!$C$45:$C$140,$F121))</f>
        <v>-</v>
      </c>
      <c r="BO121" s="186" t="str">
        <f>IF(AF121="","-",SUMIFS('3a Demand'!AP$45:AP$140,'3a Demand'!$D$45:$D$140,"&gt;="&amp;$G121,'3a Demand'!$D$45:$D$140,"&lt;"&amp;$H121,'3a Demand'!$C$45:$C$140,$F121))</f>
        <v>-</v>
      </c>
      <c r="BP121" s="186" t="str">
        <f>IF(AG121="","-",SUMIFS('3a Demand'!AQ$45:AQ$140,'3a Demand'!$D$45:$D$140,"&gt;="&amp;$G121,'3a Demand'!$D$45:$D$140,"&lt;"&amp;$H121,'3a Demand'!$C$45:$C$140,$F121))</f>
        <v>-</v>
      </c>
      <c r="BQ121" s="186" t="str">
        <f>IF(AH121="","-",SUMIFS('3a Demand'!AR$45:AR$140,'3a Demand'!$D$45:$D$140,"&gt;="&amp;$G121,'3a Demand'!$D$45:$D$140,"&lt;"&amp;$H121,'3a Demand'!$C$45:$C$140,$F121))</f>
        <v>-</v>
      </c>
      <c r="BR121" s="186" t="str">
        <f>IF(AI121="","-",SUMIFS('3a Demand'!AS$45:AS$140,'3a Demand'!$D$45:$D$140,"&gt;="&amp;$G121,'3a Demand'!$D$45:$D$140,"&lt;"&amp;$H121,'3a Demand'!$C$45:$C$140,$F121))</f>
        <v>-</v>
      </c>
      <c r="BS121" s="186" t="str">
        <f>IF(AJ121="","-",SUMIFS('3a Demand'!AT$45:AT$140,'3a Demand'!$D$45:$D$140,"&gt;="&amp;$G121,'3a Demand'!$D$45:$D$140,"&lt;"&amp;$H121,'3a Demand'!$C$45:$C$140,$F121))</f>
        <v>-</v>
      </c>
      <c r="BT121" s="186" t="str">
        <f>IF(AK121="","-",SUMIFS('3a Demand'!AU$45:AU$140,'3a Demand'!$D$45:$D$140,"&gt;="&amp;$G121,'3a Demand'!$D$45:$D$140,"&lt;"&amp;$H121,'3a Demand'!$C$45:$C$140,$F121))</f>
        <v>-</v>
      </c>
      <c r="BU121" s="186" t="str">
        <f>IF(AL121="","-",SUMIFS('3a Demand'!AV$45:AV$140,'3a Demand'!$D$45:$D$140,"&gt;="&amp;$G121,'3a Demand'!$D$45:$D$140,"&lt;"&amp;$H121,'3a Demand'!$C$45:$C$140,$F121))</f>
        <v>-</v>
      </c>
      <c r="BV121" s="186" t="str">
        <f>IF(AM121="","-",SUMIFS('3a Demand'!AW$45:AW$140,'3a Demand'!$D$45:$D$140,"&gt;="&amp;$G121,'3a Demand'!$D$45:$D$140,"&lt;"&amp;$H121,'3a Demand'!$C$45:$C$140,$F121))</f>
        <v>-</v>
      </c>
      <c r="BW121" s="186" t="str">
        <f>IF(AN121="","-",SUMIFS('3a Demand'!AX$45:AX$140,'3a Demand'!$D$45:$D$140,"&gt;="&amp;$G121,'3a Demand'!$D$45:$D$140,"&lt;"&amp;$H121,'3a Demand'!$C$45:$C$140,$F121))</f>
        <v>-</v>
      </c>
      <c r="BX121" s="186" t="str">
        <f>IF(AO121="","-",SUMIFS('3a Demand'!AY$45:AY$140,'3a Demand'!$D$45:$D$140,"&gt;="&amp;$G121,'3a Demand'!$D$45:$D$140,"&lt;"&amp;$H121,'3a Demand'!$C$45:$C$140,$F121))</f>
        <v>-</v>
      </c>
      <c r="BY121" s="186" t="str">
        <f>IF(AP121="","-",SUMIFS('3a Demand'!AZ$45:AZ$140,'3a Demand'!$D$45:$D$140,"&gt;="&amp;$G121,'3a Demand'!$D$45:$D$140,"&lt;"&amp;$H121,'3a Demand'!$C$45:$C$140,$F121))</f>
        <v>-</v>
      </c>
      <c r="BZ121" s="186" t="str">
        <f>IF(AQ121="","-",SUMIFS('3a Demand'!BA$45:BA$140,'3a Demand'!$D$45:$D$140,"&gt;="&amp;$G121,'3a Demand'!$D$45:$D$140,"&lt;"&amp;$H121,'3a Demand'!$C$45:$C$140,$F121))</f>
        <v>-</v>
      </c>
      <c r="CA121" s="186" t="str">
        <f>IF(AR121="","-",SUMIFS('3a Demand'!BB$45:BB$140,'3a Demand'!$D$45:$D$140,"&gt;="&amp;$G121,'3a Demand'!$D$45:$D$140,"&lt;"&amp;$H121,'3a Demand'!$C$45:$C$140,$F121))</f>
        <v>-</v>
      </c>
      <c r="CB121" s="186" t="str">
        <f>IF(AS121="","-",SUMIFS('3a Demand'!BC$45:BC$140,'3a Demand'!$D$45:$D$140,"&gt;="&amp;$G121,'3a Demand'!$D$45:$D$140,"&lt;"&amp;$H121,'3a Demand'!$C$45:$C$140,$F121))</f>
        <v>-</v>
      </c>
    </row>
    <row r="122" spans="2:80" ht="14.5">
      <c r="B122" s="323"/>
      <c r="C122" s="158">
        <v>12</v>
      </c>
      <c r="D122" s="24" t="s">
        <v>175</v>
      </c>
      <c r="E122" s="24" t="s">
        <v>319</v>
      </c>
      <c r="F122" s="158" t="s">
        <v>223</v>
      </c>
      <c r="G122" s="159">
        <v>0</v>
      </c>
      <c r="H122" s="159">
        <v>0.33333333333333331</v>
      </c>
      <c r="I122" s="391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>
        <v>0.161</v>
      </c>
      <c r="P122" s="176"/>
      <c r="Q122" s="176"/>
      <c r="R122" s="176"/>
      <c r="S122" s="176"/>
      <c r="T122" s="176"/>
      <c r="U122" s="176"/>
      <c r="V122" s="176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176"/>
      <c r="AH122" s="176"/>
      <c r="AI122" s="176"/>
      <c r="AJ122" s="176"/>
      <c r="AK122" s="176"/>
      <c r="AL122" s="176"/>
      <c r="AM122" s="176"/>
      <c r="AN122" s="176"/>
      <c r="AO122" s="176"/>
      <c r="AP122" s="176"/>
      <c r="AQ122" s="176"/>
      <c r="AR122" s="176"/>
      <c r="AS122" s="176"/>
      <c r="AT122" s="186">
        <f>IF(K122="","-",SUMIFS('3a Demand'!U$45:U$140,'3a Demand'!$D$45:$D$140,"&gt;="&amp;$G122,'3a Demand'!$D$45:$D$140,"&lt;"&amp;$H122,'3a Demand'!$C$45:$C$140,$F122))</f>
        <v>0.14462445267712815</v>
      </c>
      <c r="AU122" s="186">
        <f>IF(L122="","-",SUMIFS('3a Demand'!V$45:V$140,'3a Demand'!$D$45:$D$140,"&gt;="&amp;$G122,'3a Demand'!$D$45:$D$140,"&lt;"&amp;$H122,'3a Demand'!$C$45:$C$140,$F122))</f>
        <v>0.14615101073546999</v>
      </c>
      <c r="AV122" s="186">
        <f>IF(M122="","-",SUMIFS('3a Demand'!W$45:W$140,'3a Demand'!$D$45:$D$140,"&gt;="&amp;$G122,'3a Demand'!$D$45:$D$140,"&lt;"&amp;$H122,'3a Demand'!$C$45:$C$140,$F122))</f>
        <v>0.14615101073546999</v>
      </c>
      <c r="AW122" s="186">
        <f>IF(N122="","-",SUMIFS('3a Demand'!X$45:X$140,'3a Demand'!$D$45:$D$140,"&gt;="&amp;$G122,'3a Demand'!$D$45:$D$140,"&lt;"&amp;$H122,'3a Demand'!$C$45:$C$140,$F122))</f>
        <v>0.14568676913525977</v>
      </c>
      <c r="AX122" s="186">
        <f>IF(O122="","-",SUMIFS('3a Demand'!Y$45:Y$140,'3a Demand'!$D$45:$D$140,"&gt;="&amp;$G122,'3a Demand'!$D$45:$D$140,"&lt;"&amp;$H122,'3a Demand'!$C$45:$C$140,$F122))</f>
        <v>0.14568676913525977</v>
      </c>
      <c r="AY122" s="186" t="str">
        <f>IF(P122="","-",SUMIFS('3a Demand'!Z$45:Z$140,'3a Demand'!$D$45:$D$140,"&gt;="&amp;$G122,'3a Demand'!$D$45:$D$140,"&lt;"&amp;$H122,'3a Demand'!$C$45:$C$140,$F122))</f>
        <v>-</v>
      </c>
      <c r="AZ122" s="186" t="str">
        <f>IF(Q122="","-",SUMIFS('3a Demand'!AA$45:AA$140,'3a Demand'!$D$45:$D$140,"&gt;="&amp;$G122,'3a Demand'!$D$45:$D$140,"&lt;"&amp;$H122,'3a Demand'!$C$45:$C$140,$F122))</f>
        <v>-</v>
      </c>
      <c r="BA122" s="186" t="str">
        <f>IF(R122="","-",SUMIFS('3a Demand'!AB$45:AB$140,'3a Demand'!$D$45:$D$140,"&gt;="&amp;$G122,'3a Demand'!$D$45:$D$140,"&lt;"&amp;$H122,'3a Demand'!$C$45:$C$140,$F122))</f>
        <v>-</v>
      </c>
      <c r="BB122" s="186" t="str">
        <f>IF(S122="","-",SUMIFS('3a Demand'!AC$45:AC$140,'3a Demand'!$D$45:$D$140,"&gt;="&amp;$G122,'3a Demand'!$D$45:$D$140,"&lt;"&amp;$H122,'3a Demand'!$C$45:$C$140,$F122))</f>
        <v>-</v>
      </c>
      <c r="BC122" s="186" t="str">
        <f>IF(T122="","-",SUMIFS('3a Demand'!AD$45:AD$140,'3a Demand'!$D$45:$D$140,"&gt;="&amp;$G122,'3a Demand'!$D$45:$D$140,"&lt;"&amp;$H122,'3a Demand'!$C$45:$C$140,$F122))</f>
        <v>-</v>
      </c>
      <c r="BD122" s="186" t="str">
        <f>IF(U122="","-",SUMIFS('3a Demand'!AE$45:AE$140,'3a Demand'!$D$45:$D$140,"&gt;="&amp;$G122,'3a Demand'!$D$45:$D$140,"&lt;"&amp;$H122,'3a Demand'!$C$45:$C$140,$F122))</f>
        <v>-</v>
      </c>
      <c r="BE122" s="186" t="str">
        <f>IF(V122="","-",SUMIFS('3a Demand'!AF$45:AF$140,'3a Demand'!$D$45:$D$140,"&gt;="&amp;$G122,'3a Demand'!$D$45:$D$140,"&lt;"&amp;$H122,'3a Demand'!$C$45:$C$140,$F122))</f>
        <v>-</v>
      </c>
      <c r="BF122" s="186" t="str">
        <f>IF(W122="","-",SUMIFS('3a Demand'!AG$45:AG$140,'3a Demand'!$D$45:$D$140,"&gt;="&amp;$G122,'3a Demand'!$D$45:$D$140,"&lt;"&amp;$H122,'3a Demand'!$C$45:$C$140,$F122))</f>
        <v>-</v>
      </c>
      <c r="BG122" s="186" t="str">
        <f>IF(X122="","-",SUMIFS('3a Demand'!AH$45:AH$140,'3a Demand'!$D$45:$D$140,"&gt;="&amp;$G122,'3a Demand'!$D$45:$D$140,"&lt;"&amp;$H122,'3a Demand'!$C$45:$C$140,$F122))</f>
        <v>-</v>
      </c>
      <c r="BH122" s="186" t="str">
        <f>IF(Y122="","-",SUMIFS('3a Demand'!AI$45:AI$140,'3a Demand'!$D$45:$D$140,"&gt;="&amp;$G122,'3a Demand'!$D$45:$D$140,"&lt;"&amp;$H122,'3a Demand'!$C$45:$C$140,$F122))</f>
        <v>-</v>
      </c>
      <c r="BI122" s="186" t="str">
        <f>IF(Z122="","-",SUMIFS('3a Demand'!AJ$45:AJ$140,'3a Demand'!$D$45:$D$140,"&gt;="&amp;$G122,'3a Demand'!$D$45:$D$140,"&lt;"&amp;$H122,'3a Demand'!$C$45:$C$140,$F122))</f>
        <v>-</v>
      </c>
      <c r="BJ122" s="186" t="str">
        <f>IF(AA122="","-",SUMIFS('3a Demand'!AK$45:AK$140,'3a Demand'!$D$45:$D$140,"&gt;="&amp;$G122,'3a Demand'!$D$45:$D$140,"&lt;"&amp;$H122,'3a Demand'!$C$45:$C$140,$F122))</f>
        <v>-</v>
      </c>
      <c r="BK122" s="186" t="str">
        <f>IF(AB122="","-",SUMIFS('3a Demand'!AL$45:AL$140,'3a Demand'!$D$45:$D$140,"&gt;="&amp;$G122,'3a Demand'!$D$45:$D$140,"&lt;"&amp;$H122,'3a Demand'!$C$45:$C$140,$F122))</f>
        <v>-</v>
      </c>
      <c r="BL122" s="186" t="str">
        <f>IF(AC122="","-",SUMIFS('3a Demand'!AM$45:AM$140,'3a Demand'!$D$45:$D$140,"&gt;="&amp;$G122,'3a Demand'!$D$45:$D$140,"&lt;"&amp;$H122,'3a Demand'!$C$45:$C$140,$F122))</f>
        <v>-</v>
      </c>
      <c r="BM122" s="186" t="str">
        <f>IF(AD122="","-",SUMIFS('3a Demand'!AN$45:AN$140,'3a Demand'!$D$45:$D$140,"&gt;="&amp;$G122,'3a Demand'!$D$45:$D$140,"&lt;"&amp;$H122,'3a Demand'!$C$45:$C$140,$F122))</f>
        <v>-</v>
      </c>
      <c r="BN122" s="186" t="str">
        <f>IF(AE122="","-",SUMIFS('3a Demand'!AO$45:AO$140,'3a Demand'!$D$45:$D$140,"&gt;="&amp;$G122,'3a Demand'!$D$45:$D$140,"&lt;"&amp;$H122,'3a Demand'!$C$45:$C$140,$F122))</f>
        <v>-</v>
      </c>
      <c r="BO122" s="186" t="str">
        <f>IF(AF122="","-",SUMIFS('3a Demand'!AP$45:AP$140,'3a Demand'!$D$45:$D$140,"&gt;="&amp;$G122,'3a Demand'!$D$45:$D$140,"&lt;"&amp;$H122,'3a Demand'!$C$45:$C$140,$F122))</f>
        <v>-</v>
      </c>
      <c r="BP122" s="186" t="str">
        <f>IF(AG122="","-",SUMIFS('3a Demand'!AQ$45:AQ$140,'3a Demand'!$D$45:$D$140,"&gt;="&amp;$G122,'3a Demand'!$D$45:$D$140,"&lt;"&amp;$H122,'3a Demand'!$C$45:$C$140,$F122))</f>
        <v>-</v>
      </c>
      <c r="BQ122" s="186" t="str">
        <f>IF(AH122="","-",SUMIFS('3a Demand'!AR$45:AR$140,'3a Demand'!$D$45:$D$140,"&gt;="&amp;$G122,'3a Demand'!$D$45:$D$140,"&lt;"&amp;$H122,'3a Demand'!$C$45:$C$140,$F122))</f>
        <v>-</v>
      </c>
      <c r="BR122" s="186" t="str">
        <f>IF(AI122="","-",SUMIFS('3a Demand'!AS$45:AS$140,'3a Demand'!$D$45:$D$140,"&gt;="&amp;$G122,'3a Demand'!$D$45:$D$140,"&lt;"&amp;$H122,'3a Demand'!$C$45:$C$140,$F122))</f>
        <v>-</v>
      </c>
      <c r="BS122" s="186" t="str">
        <f>IF(AJ122="","-",SUMIFS('3a Demand'!AT$45:AT$140,'3a Demand'!$D$45:$D$140,"&gt;="&amp;$G122,'3a Demand'!$D$45:$D$140,"&lt;"&amp;$H122,'3a Demand'!$C$45:$C$140,$F122))</f>
        <v>-</v>
      </c>
      <c r="BT122" s="186" t="str">
        <f>IF(AK122="","-",SUMIFS('3a Demand'!AU$45:AU$140,'3a Demand'!$D$45:$D$140,"&gt;="&amp;$G122,'3a Demand'!$D$45:$D$140,"&lt;"&amp;$H122,'3a Demand'!$C$45:$C$140,$F122))</f>
        <v>-</v>
      </c>
      <c r="BU122" s="186" t="str">
        <f>IF(AL122="","-",SUMIFS('3a Demand'!AV$45:AV$140,'3a Demand'!$D$45:$D$140,"&gt;="&amp;$G122,'3a Demand'!$D$45:$D$140,"&lt;"&amp;$H122,'3a Demand'!$C$45:$C$140,$F122))</f>
        <v>-</v>
      </c>
      <c r="BV122" s="186" t="str">
        <f>IF(AM122="","-",SUMIFS('3a Demand'!AW$45:AW$140,'3a Demand'!$D$45:$D$140,"&gt;="&amp;$G122,'3a Demand'!$D$45:$D$140,"&lt;"&amp;$H122,'3a Demand'!$C$45:$C$140,$F122))</f>
        <v>-</v>
      </c>
      <c r="BW122" s="186" t="str">
        <f>IF(AN122="","-",SUMIFS('3a Demand'!AX$45:AX$140,'3a Demand'!$D$45:$D$140,"&gt;="&amp;$G122,'3a Demand'!$D$45:$D$140,"&lt;"&amp;$H122,'3a Demand'!$C$45:$C$140,$F122))</f>
        <v>-</v>
      </c>
      <c r="BX122" s="186" t="str">
        <f>IF(AO122="","-",SUMIFS('3a Demand'!AY$45:AY$140,'3a Demand'!$D$45:$D$140,"&gt;="&amp;$G122,'3a Demand'!$D$45:$D$140,"&lt;"&amp;$H122,'3a Demand'!$C$45:$C$140,$F122))</f>
        <v>-</v>
      </c>
      <c r="BY122" s="186" t="str">
        <f>IF(AP122="","-",SUMIFS('3a Demand'!AZ$45:AZ$140,'3a Demand'!$D$45:$D$140,"&gt;="&amp;$G122,'3a Demand'!$D$45:$D$140,"&lt;"&amp;$H122,'3a Demand'!$C$45:$C$140,$F122))</f>
        <v>-</v>
      </c>
      <c r="BZ122" s="186" t="str">
        <f>IF(AQ122="","-",SUMIFS('3a Demand'!BA$45:BA$140,'3a Demand'!$D$45:$D$140,"&gt;="&amp;$G122,'3a Demand'!$D$45:$D$140,"&lt;"&amp;$H122,'3a Demand'!$C$45:$C$140,$F122))</f>
        <v>-</v>
      </c>
      <c r="CA122" s="186" t="str">
        <f>IF(AR122="","-",SUMIFS('3a Demand'!BB$45:BB$140,'3a Demand'!$D$45:$D$140,"&gt;="&amp;$G122,'3a Demand'!$D$45:$D$140,"&lt;"&amp;$H122,'3a Demand'!$C$45:$C$140,$F122))</f>
        <v>-</v>
      </c>
      <c r="CB122" s="186" t="str">
        <f>IF(AS122="","-",SUMIFS('3a Demand'!BC$45:BC$140,'3a Demand'!$D$45:$D$140,"&gt;="&amp;$G122,'3a Demand'!$D$45:$D$140,"&lt;"&amp;$H122,'3a Demand'!$C$45:$C$140,$F122))</f>
        <v>-</v>
      </c>
    </row>
    <row r="123" spans="2:80" ht="14.5">
      <c r="B123" s="323"/>
      <c r="C123" s="158">
        <v>12</v>
      </c>
      <c r="D123" s="24" t="s">
        <v>175</v>
      </c>
      <c r="E123" s="24" t="s">
        <v>319</v>
      </c>
      <c r="F123" s="158" t="s">
        <v>223</v>
      </c>
      <c r="G123" s="159">
        <v>0.91666666666666663</v>
      </c>
      <c r="H123" s="159">
        <v>0.99998842592592585</v>
      </c>
      <c r="I123" s="391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>
        <v>0.161</v>
      </c>
      <c r="P123" s="176"/>
      <c r="Q123" s="176"/>
      <c r="R123" s="176"/>
      <c r="S123" s="176"/>
      <c r="T123" s="176"/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176"/>
      <c r="AH123" s="176"/>
      <c r="AI123" s="176"/>
      <c r="AJ123" s="176"/>
      <c r="AK123" s="176"/>
      <c r="AL123" s="176"/>
      <c r="AM123" s="176"/>
      <c r="AN123" s="176"/>
      <c r="AO123" s="176"/>
      <c r="AP123" s="176"/>
      <c r="AQ123" s="176"/>
      <c r="AR123" s="176"/>
      <c r="AS123" s="176"/>
      <c r="AT123" s="186">
        <f>IF(K123="","-",SUMIFS('3a Demand'!U$45:U$140,'3a Demand'!$D$45:$D$140,"&gt;="&amp;$G123,'3a Demand'!$D$45:$D$140,"&lt;"&amp;$H123,'3a Demand'!$C$45:$C$140,$F123))</f>
        <v>5.9012352021489675E-2</v>
      </c>
      <c r="AU123" s="186">
        <f>IF(L123="","-",SUMIFS('3a Demand'!V$45:V$140,'3a Demand'!$D$45:$D$140,"&gt;="&amp;$G123,'3a Demand'!$D$45:$D$140,"&lt;"&amp;$H123,'3a Demand'!$C$45:$C$140,$F123))</f>
        <v>5.8192342628305221E-2</v>
      </c>
      <c r="AV123" s="186">
        <f>IF(M123="","-",SUMIFS('3a Demand'!W$45:W$140,'3a Demand'!$D$45:$D$140,"&gt;="&amp;$G123,'3a Demand'!$D$45:$D$140,"&lt;"&amp;$H123,'3a Demand'!$C$45:$C$140,$F123))</f>
        <v>5.8192342628305221E-2</v>
      </c>
      <c r="AW123" s="186">
        <f>IF(N123="","-",SUMIFS('3a Demand'!X$45:X$140,'3a Demand'!$D$45:$D$140,"&gt;="&amp;$G123,'3a Demand'!$D$45:$D$140,"&lt;"&amp;$H123,'3a Demand'!$C$45:$C$140,$F123))</f>
        <v>5.6799559810545949E-2</v>
      </c>
      <c r="AX123" s="186">
        <f>IF(O123="","-",SUMIFS('3a Demand'!Y$45:Y$140,'3a Demand'!$D$45:$D$140,"&gt;="&amp;$G123,'3a Demand'!$D$45:$D$140,"&lt;"&amp;$H123,'3a Demand'!$C$45:$C$140,$F123))</f>
        <v>5.6799559810545949E-2</v>
      </c>
      <c r="AY123" s="186" t="str">
        <f>IF(P123="","-",SUMIFS('3a Demand'!Z$45:Z$140,'3a Demand'!$D$45:$D$140,"&gt;="&amp;$G123,'3a Demand'!$D$45:$D$140,"&lt;"&amp;$H123,'3a Demand'!$C$45:$C$140,$F123))</f>
        <v>-</v>
      </c>
      <c r="AZ123" s="186" t="str">
        <f>IF(Q123="","-",SUMIFS('3a Demand'!AA$45:AA$140,'3a Demand'!$D$45:$D$140,"&gt;="&amp;$G123,'3a Demand'!$D$45:$D$140,"&lt;"&amp;$H123,'3a Demand'!$C$45:$C$140,$F123))</f>
        <v>-</v>
      </c>
      <c r="BA123" s="186" t="str">
        <f>IF(R123="","-",SUMIFS('3a Demand'!AB$45:AB$140,'3a Demand'!$D$45:$D$140,"&gt;="&amp;$G123,'3a Demand'!$D$45:$D$140,"&lt;"&amp;$H123,'3a Demand'!$C$45:$C$140,$F123))</f>
        <v>-</v>
      </c>
      <c r="BB123" s="186" t="str">
        <f>IF(S123="","-",SUMIFS('3a Demand'!AC$45:AC$140,'3a Demand'!$D$45:$D$140,"&gt;="&amp;$G123,'3a Demand'!$D$45:$D$140,"&lt;"&amp;$H123,'3a Demand'!$C$45:$C$140,$F123))</f>
        <v>-</v>
      </c>
      <c r="BC123" s="186" t="str">
        <f>IF(T123="","-",SUMIFS('3a Demand'!AD$45:AD$140,'3a Demand'!$D$45:$D$140,"&gt;="&amp;$G123,'3a Demand'!$D$45:$D$140,"&lt;"&amp;$H123,'3a Demand'!$C$45:$C$140,$F123))</f>
        <v>-</v>
      </c>
      <c r="BD123" s="186" t="str">
        <f>IF(U123="","-",SUMIFS('3a Demand'!AE$45:AE$140,'3a Demand'!$D$45:$D$140,"&gt;="&amp;$G123,'3a Demand'!$D$45:$D$140,"&lt;"&amp;$H123,'3a Demand'!$C$45:$C$140,$F123))</f>
        <v>-</v>
      </c>
      <c r="BE123" s="186" t="str">
        <f>IF(V123="","-",SUMIFS('3a Demand'!AF$45:AF$140,'3a Demand'!$D$45:$D$140,"&gt;="&amp;$G123,'3a Demand'!$D$45:$D$140,"&lt;"&amp;$H123,'3a Demand'!$C$45:$C$140,$F123))</f>
        <v>-</v>
      </c>
      <c r="BF123" s="186" t="str">
        <f>IF(W123="","-",SUMIFS('3a Demand'!AG$45:AG$140,'3a Demand'!$D$45:$D$140,"&gt;="&amp;$G123,'3a Demand'!$D$45:$D$140,"&lt;"&amp;$H123,'3a Demand'!$C$45:$C$140,$F123))</f>
        <v>-</v>
      </c>
      <c r="BG123" s="186" t="str">
        <f>IF(X123="","-",SUMIFS('3a Demand'!AH$45:AH$140,'3a Demand'!$D$45:$D$140,"&gt;="&amp;$G123,'3a Demand'!$D$45:$D$140,"&lt;"&amp;$H123,'3a Demand'!$C$45:$C$140,$F123))</f>
        <v>-</v>
      </c>
      <c r="BH123" s="186" t="str">
        <f>IF(Y123="","-",SUMIFS('3a Demand'!AI$45:AI$140,'3a Demand'!$D$45:$D$140,"&gt;="&amp;$G123,'3a Demand'!$D$45:$D$140,"&lt;"&amp;$H123,'3a Demand'!$C$45:$C$140,$F123))</f>
        <v>-</v>
      </c>
      <c r="BI123" s="186" t="str">
        <f>IF(Z123="","-",SUMIFS('3a Demand'!AJ$45:AJ$140,'3a Demand'!$D$45:$D$140,"&gt;="&amp;$G123,'3a Demand'!$D$45:$D$140,"&lt;"&amp;$H123,'3a Demand'!$C$45:$C$140,$F123))</f>
        <v>-</v>
      </c>
      <c r="BJ123" s="186" t="str">
        <f>IF(AA123="","-",SUMIFS('3a Demand'!AK$45:AK$140,'3a Demand'!$D$45:$D$140,"&gt;="&amp;$G123,'3a Demand'!$D$45:$D$140,"&lt;"&amp;$H123,'3a Demand'!$C$45:$C$140,$F123))</f>
        <v>-</v>
      </c>
      <c r="BK123" s="186" t="str">
        <f>IF(AB123="","-",SUMIFS('3a Demand'!AL$45:AL$140,'3a Demand'!$D$45:$D$140,"&gt;="&amp;$G123,'3a Demand'!$D$45:$D$140,"&lt;"&amp;$H123,'3a Demand'!$C$45:$C$140,$F123))</f>
        <v>-</v>
      </c>
      <c r="BL123" s="186" t="str">
        <f>IF(AC123="","-",SUMIFS('3a Demand'!AM$45:AM$140,'3a Demand'!$D$45:$D$140,"&gt;="&amp;$G123,'3a Demand'!$D$45:$D$140,"&lt;"&amp;$H123,'3a Demand'!$C$45:$C$140,$F123))</f>
        <v>-</v>
      </c>
      <c r="BM123" s="186" t="str">
        <f>IF(AD123="","-",SUMIFS('3a Demand'!AN$45:AN$140,'3a Demand'!$D$45:$D$140,"&gt;="&amp;$G123,'3a Demand'!$D$45:$D$140,"&lt;"&amp;$H123,'3a Demand'!$C$45:$C$140,$F123))</f>
        <v>-</v>
      </c>
      <c r="BN123" s="186" t="str">
        <f>IF(AE123="","-",SUMIFS('3a Demand'!AO$45:AO$140,'3a Demand'!$D$45:$D$140,"&gt;="&amp;$G123,'3a Demand'!$D$45:$D$140,"&lt;"&amp;$H123,'3a Demand'!$C$45:$C$140,$F123))</f>
        <v>-</v>
      </c>
      <c r="BO123" s="186" t="str">
        <f>IF(AF123="","-",SUMIFS('3a Demand'!AP$45:AP$140,'3a Demand'!$D$45:$D$140,"&gt;="&amp;$G123,'3a Demand'!$D$45:$D$140,"&lt;"&amp;$H123,'3a Demand'!$C$45:$C$140,$F123))</f>
        <v>-</v>
      </c>
      <c r="BP123" s="186" t="str">
        <f>IF(AG123="","-",SUMIFS('3a Demand'!AQ$45:AQ$140,'3a Demand'!$D$45:$D$140,"&gt;="&amp;$G123,'3a Demand'!$D$45:$D$140,"&lt;"&amp;$H123,'3a Demand'!$C$45:$C$140,$F123))</f>
        <v>-</v>
      </c>
      <c r="BQ123" s="186" t="str">
        <f>IF(AH123="","-",SUMIFS('3a Demand'!AR$45:AR$140,'3a Demand'!$D$45:$D$140,"&gt;="&amp;$G123,'3a Demand'!$D$45:$D$140,"&lt;"&amp;$H123,'3a Demand'!$C$45:$C$140,$F123))</f>
        <v>-</v>
      </c>
      <c r="BR123" s="186" t="str">
        <f>IF(AI123="","-",SUMIFS('3a Demand'!AS$45:AS$140,'3a Demand'!$D$45:$D$140,"&gt;="&amp;$G123,'3a Demand'!$D$45:$D$140,"&lt;"&amp;$H123,'3a Demand'!$C$45:$C$140,$F123))</f>
        <v>-</v>
      </c>
      <c r="BS123" s="186" t="str">
        <f>IF(AJ123="","-",SUMIFS('3a Demand'!AT$45:AT$140,'3a Demand'!$D$45:$D$140,"&gt;="&amp;$G123,'3a Demand'!$D$45:$D$140,"&lt;"&amp;$H123,'3a Demand'!$C$45:$C$140,$F123))</f>
        <v>-</v>
      </c>
      <c r="BT123" s="186" t="str">
        <f>IF(AK123="","-",SUMIFS('3a Demand'!AU$45:AU$140,'3a Demand'!$D$45:$D$140,"&gt;="&amp;$G123,'3a Demand'!$D$45:$D$140,"&lt;"&amp;$H123,'3a Demand'!$C$45:$C$140,$F123))</f>
        <v>-</v>
      </c>
      <c r="BU123" s="186" t="str">
        <f>IF(AL123="","-",SUMIFS('3a Demand'!AV$45:AV$140,'3a Demand'!$D$45:$D$140,"&gt;="&amp;$G123,'3a Demand'!$D$45:$D$140,"&lt;"&amp;$H123,'3a Demand'!$C$45:$C$140,$F123))</f>
        <v>-</v>
      </c>
      <c r="BV123" s="186" t="str">
        <f>IF(AM123="","-",SUMIFS('3a Demand'!AW$45:AW$140,'3a Demand'!$D$45:$D$140,"&gt;="&amp;$G123,'3a Demand'!$D$45:$D$140,"&lt;"&amp;$H123,'3a Demand'!$C$45:$C$140,$F123))</f>
        <v>-</v>
      </c>
      <c r="BW123" s="186" t="str">
        <f>IF(AN123="","-",SUMIFS('3a Demand'!AX$45:AX$140,'3a Demand'!$D$45:$D$140,"&gt;="&amp;$G123,'3a Demand'!$D$45:$D$140,"&lt;"&amp;$H123,'3a Demand'!$C$45:$C$140,$F123))</f>
        <v>-</v>
      </c>
      <c r="BX123" s="186" t="str">
        <f>IF(AO123="","-",SUMIFS('3a Demand'!AY$45:AY$140,'3a Demand'!$D$45:$D$140,"&gt;="&amp;$G123,'3a Demand'!$D$45:$D$140,"&lt;"&amp;$H123,'3a Demand'!$C$45:$C$140,$F123))</f>
        <v>-</v>
      </c>
      <c r="BY123" s="186" t="str">
        <f>IF(AP123="","-",SUMIFS('3a Demand'!AZ$45:AZ$140,'3a Demand'!$D$45:$D$140,"&gt;="&amp;$G123,'3a Demand'!$D$45:$D$140,"&lt;"&amp;$H123,'3a Demand'!$C$45:$C$140,$F123))</f>
        <v>-</v>
      </c>
      <c r="BZ123" s="186" t="str">
        <f>IF(AQ123="","-",SUMIFS('3a Demand'!BA$45:BA$140,'3a Demand'!$D$45:$D$140,"&gt;="&amp;$G123,'3a Demand'!$D$45:$D$140,"&lt;"&amp;$H123,'3a Demand'!$C$45:$C$140,$F123))</f>
        <v>-</v>
      </c>
      <c r="CA123" s="186" t="str">
        <f>IF(AR123="","-",SUMIFS('3a Demand'!BB$45:BB$140,'3a Demand'!$D$45:$D$140,"&gt;="&amp;$G123,'3a Demand'!$D$45:$D$140,"&lt;"&amp;$H123,'3a Demand'!$C$45:$C$140,$F123))</f>
        <v>-</v>
      </c>
      <c r="CB123" s="186" t="str">
        <f>IF(AS123="","-",SUMIFS('3a Demand'!BC$45:BC$140,'3a Demand'!$D$45:$D$140,"&gt;="&amp;$G123,'3a Demand'!$D$45:$D$140,"&lt;"&amp;$H123,'3a Demand'!$C$45:$C$140,$F123))</f>
        <v>-</v>
      </c>
    </row>
    <row r="124" spans="2:80" ht="14.5">
      <c r="B124" s="323"/>
      <c r="C124" s="158">
        <v>12</v>
      </c>
      <c r="D124" s="24" t="s">
        <v>175</v>
      </c>
      <c r="E124" s="24" t="s">
        <v>319</v>
      </c>
      <c r="F124" s="158" t="s">
        <v>224</v>
      </c>
      <c r="G124" s="159">
        <v>0</v>
      </c>
      <c r="H124" s="159">
        <v>0.99998842592592585</v>
      </c>
      <c r="I124" s="391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>
        <v>0.161</v>
      </c>
      <c r="P124" s="176"/>
      <c r="Q124" s="176"/>
      <c r="R124" s="176"/>
      <c r="S124" s="176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  <c r="AO124" s="176"/>
      <c r="AP124" s="176"/>
      <c r="AQ124" s="176"/>
      <c r="AR124" s="176"/>
      <c r="AS124" s="176"/>
      <c r="AT124" s="186">
        <f>IF(K124="","-",SUMIFS('3a Demand'!U$45:U$140,'3a Demand'!$D$45:$D$140,"&gt;="&amp;$G124,'3a Demand'!$D$45:$D$140,"&lt;"&amp;$H124,'3a Demand'!$C$45:$C$140,$F124))</f>
        <v>0.29549661890752943</v>
      </c>
      <c r="AU124" s="186">
        <f>IF(L124="","-",SUMIFS('3a Demand'!V$45:V$140,'3a Demand'!$D$45:$D$140,"&gt;="&amp;$G124,'3a Demand'!$D$45:$D$140,"&lt;"&amp;$H124,'3a Demand'!$C$45:$C$140,$F124))</f>
        <v>0.29612279283871007</v>
      </c>
      <c r="AV124" s="186">
        <f>IF(M124="","-",SUMIFS('3a Demand'!W$45:W$140,'3a Demand'!$D$45:$D$140,"&gt;="&amp;$G124,'3a Demand'!$D$45:$D$140,"&lt;"&amp;$H124,'3a Demand'!$C$45:$C$140,$F124))</f>
        <v>0.29612279283871007</v>
      </c>
      <c r="AW124" s="186">
        <f>IF(N124="","-",SUMIFS('3a Demand'!X$45:X$140,'3a Demand'!$D$45:$D$140,"&gt;="&amp;$G124,'3a Demand'!$D$45:$D$140,"&lt;"&amp;$H124,'3a Demand'!$C$45:$C$140,$F124))</f>
        <v>0.29455045382696621</v>
      </c>
      <c r="AX124" s="186">
        <f>IF(O124="","-",SUMIFS('3a Demand'!Y$45:Y$140,'3a Demand'!$D$45:$D$140,"&gt;="&amp;$G124,'3a Demand'!$D$45:$D$140,"&lt;"&amp;$H124,'3a Demand'!$C$45:$C$140,$F124))</f>
        <v>0.29455045382696621</v>
      </c>
      <c r="AY124" s="186" t="str">
        <f>IF(P124="","-",SUMIFS('3a Demand'!Z$45:Z$140,'3a Demand'!$D$45:$D$140,"&gt;="&amp;$G124,'3a Demand'!$D$45:$D$140,"&lt;"&amp;$H124,'3a Demand'!$C$45:$C$140,$F124))</f>
        <v>-</v>
      </c>
      <c r="AZ124" s="186" t="str">
        <f>IF(Q124="","-",SUMIFS('3a Demand'!AA$45:AA$140,'3a Demand'!$D$45:$D$140,"&gt;="&amp;$G124,'3a Demand'!$D$45:$D$140,"&lt;"&amp;$H124,'3a Demand'!$C$45:$C$140,$F124))</f>
        <v>-</v>
      </c>
      <c r="BA124" s="186" t="str">
        <f>IF(R124="","-",SUMIFS('3a Demand'!AB$45:AB$140,'3a Demand'!$D$45:$D$140,"&gt;="&amp;$G124,'3a Demand'!$D$45:$D$140,"&lt;"&amp;$H124,'3a Demand'!$C$45:$C$140,$F124))</f>
        <v>-</v>
      </c>
      <c r="BB124" s="186" t="str">
        <f>IF(S124="","-",SUMIFS('3a Demand'!AC$45:AC$140,'3a Demand'!$D$45:$D$140,"&gt;="&amp;$G124,'3a Demand'!$D$45:$D$140,"&lt;"&amp;$H124,'3a Demand'!$C$45:$C$140,$F124))</f>
        <v>-</v>
      </c>
      <c r="BC124" s="186" t="str">
        <f>IF(T124="","-",SUMIFS('3a Demand'!AD$45:AD$140,'3a Demand'!$D$45:$D$140,"&gt;="&amp;$G124,'3a Demand'!$D$45:$D$140,"&lt;"&amp;$H124,'3a Demand'!$C$45:$C$140,$F124))</f>
        <v>-</v>
      </c>
      <c r="BD124" s="186" t="str">
        <f>IF(U124="","-",SUMIFS('3a Demand'!AE$45:AE$140,'3a Demand'!$D$45:$D$140,"&gt;="&amp;$G124,'3a Demand'!$D$45:$D$140,"&lt;"&amp;$H124,'3a Demand'!$C$45:$C$140,$F124))</f>
        <v>-</v>
      </c>
      <c r="BE124" s="186" t="str">
        <f>IF(V124="","-",SUMIFS('3a Demand'!AF$45:AF$140,'3a Demand'!$D$45:$D$140,"&gt;="&amp;$G124,'3a Demand'!$D$45:$D$140,"&lt;"&amp;$H124,'3a Demand'!$C$45:$C$140,$F124))</f>
        <v>-</v>
      </c>
      <c r="BF124" s="186" t="str">
        <f>IF(W124="","-",SUMIFS('3a Demand'!AG$45:AG$140,'3a Demand'!$D$45:$D$140,"&gt;="&amp;$G124,'3a Demand'!$D$45:$D$140,"&lt;"&amp;$H124,'3a Demand'!$C$45:$C$140,$F124))</f>
        <v>-</v>
      </c>
      <c r="BG124" s="186" t="str">
        <f>IF(X124="","-",SUMIFS('3a Demand'!AH$45:AH$140,'3a Demand'!$D$45:$D$140,"&gt;="&amp;$G124,'3a Demand'!$D$45:$D$140,"&lt;"&amp;$H124,'3a Demand'!$C$45:$C$140,$F124))</f>
        <v>-</v>
      </c>
      <c r="BH124" s="186" t="str">
        <f>IF(Y124="","-",SUMIFS('3a Demand'!AI$45:AI$140,'3a Demand'!$D$45:$D$140,"&gt;="&amp;$G124,'3a Demand'!$D$45:$D$140,"&lt;"&amp;$H124,'3a Demand'!$C$45:$C$140,$F124))</f>
        <v>-</v>
      </c>
      <c r="BI124" s="186" t="str">
        <f>IF(Z124="","-",SUMIFS('3a Demand'!AJ$45:AJ$140,'3a Demand'!$D$45:$D$140,"&gt;="&amp;$G124,'3a Demand'!$D$45:$D$140,"&lt;"&amp;$H124,'3a Demand'!$C$45:$C$140,$F124))</f>
        <v>-</v>
      </c>
      <c r="BJ124" s="186" t="str">
        <f>IF(AA124="","-",SUMIFS('3a Demand'!AK$45:AK$140,'3a Demand'!$D$45:$D$140,"&gt;="&amp;$G124,'3a Demand'!$D$45:$D$140,"&lt;"&amp;$H124,'3a Demand'!$C$45:$C$140,$F124))</f>
        <v>-</v>
      </c>
      <c r="BK124" s="186" t="str">
        <f>IF(AB124="","-",SUMIFS('3a Demand'!AL$45:AL$140,'3a Demand'!$D$45:$D$140,"&gt;="&amp;$G124,'3a Demand'!$D$45:$D$140,"&lt;"&amp;$H124,'3a Demand'!$C$45:$C$140,$F124))</f>
        <v>-</v>
      </c>
      <c r="BL124" s="186" t="str">
        <f>IF(AC124="","-",SUMIFS('3a Demand'!AM$45:AM$140,'3a Demand'!$D$45:$D$140,"&gt;="&amp;$G124,'3a Demand'!$D$45:$D$140,"&lt;"&amp;$H124,'3a Demand'!$C$45:$C$140,$F124))</f>
        <v>-</v>
      </c>
      <c r="BM124" s="186" t="str">
        <f>IF(AD124="","-",SUMIFS('3a Demand'!AN$45:AN$140,'3a Demand'!$D$45:$D$140,"&gt;="&amp;$G124,'3a Demand'!$D$45:$D$140,"&lt;"&amp;$H124,'3a Demand'!$C$45:$C$140,$F124))</f>
        <v>-</v>
      </c>
      <c r="BN124" s="186" t="str">
        <f>IF(AE124="","-",SUMIFS('3a Demand'!AO$45:AO$140,'3a Demand'!$D$45:$D$140,"&gt;="&amp;$G124,'3a Demand'!$D$45:$D$140,"&lt;"&amp;$H124,'3a Demand'!$C$45:$C$140,$F124))</f>
        <v>-</v>
      </c>
      <c r="BO124" s="186" t="str">
        <f>IF(AF124="","-",SUMIFS('3a Demand'!AP$45:AP$140,'3a Demand'!$D$45:$D$140,"&gt;="&amp;$G124,'3a Demand'!$D$45:$D$140,"&lt;"&amp;$H124,'3a Demand'!$C$45:$C$140,$F124))</f>
        <v>-</v>
      </c>
      <c r="BP124" s="186" t="str">
        <f>IF(AG124="","-",SUMIFS('3a Demand'!AQ$45:AQ$140,'3a Demand'!$D$45:$D$140,"&gt;="&amp;$G124,'3a Demand'!$D$45:$D$140,"&lt;"&amp;$H124,'3a Demand'!$C$45:$C$140,$F124))</f>
        <v>-</v>
      </c>
      <c r="BQ124" s="186" t="str">
        <f>IF(AH124="","-",SUMIFS('3a Demand'!AR$45:AR$140,'3a Demand'!$D$45:$D$140,"&gt;="&amp;$G124,'3a Demand'!$D$45:$D$140,"&lt;"&amp;$H124,'3a Demand'!$C$45:$C$140,$F124))</f>
        <v>-</v>
      </c>
      <c r="BR124" s="186" t="str">
        <f>IF(AI124="","-",SUMIFS('3a Demand'!AS$45:AS$140,'3a Demand'!$D$45:$D$140,"&gt;="&amp;$G124,'3a Demand'!$D$45:$D$140,"&lt;"&amp;$H124,'3a Demand'!$C$45:$C$140,$F124))</f>
        <v>-</v>
      </c>
      <c r="BS124" s="186" t="str">
        <f>IF(AJ124="","-",SUMIFS('3a Demand'!AT$45:AT$140,'3a Demand'!$D$45:$D$140,"&gt;="&amp;$G124,'3a Demand'!$D$45:$D$140,"&lt;"&amp;$H124,'3a Demand'!$C$45:$C$140,$F124))</f>
        <v>-</v>
      </c>
      <c r="BT124" s="186" t="str">
        <f>IF(AK124="","-",SUMIFS('3a Demand'!AU$45:AU$140,'3a Demand'!$D$45:$D$140,"&gt;="&amp;$G124,'3a Demand'!$D$45:$D$140,"&lt;"&amp;$H124,'3a Demand'!$C$45:$C$140,$F124))</f>
        <v>-</v>
      </c>
      <c r="BU124" s="186" t="str">
        <f>IF(AL124="","-",SUMIFS('3a Demand'!AV$45:AV$140,'3a Demand'!$D$45:$D$140,"&gt;="&amp;$G124,'3a Demand'!$D$45:$D$140,"&lt;"&amp;$H124,'3a Demand'!$C$45:$C$140,$F124))</f>
        <v>-</v>
      </c>
      <c r="BV124" s="186" t="str">
        <f>IF(AM124="","-",SUMIFS('3a Demand'!AW$45:AW$140,'3a Demand'!$D$45:$D$140,"&gt;="&amp;$G124,'3a Demand'!$D$45:$D$140,"&lt;"&amp;$H124,'3a Demand'!$C$45:$C$140,$F124))</f>
        <v>-</v>
      </c>
      <c r="BW124" s="186" t="str">
        <f>IF(AN124="","-",SUMIFS('3a Demand'!AX$45:AX$140,'3a Demand'!$D$45:$D$140,"&gt;="&amp;$G124,'3a Demand'!$D$45:$D$140,"&lt;"&amp;$H124,'3a Demand'!$C$45:$C$140,$F124))</f>
        <v>-</v>
      </c>
      <c r="BX124" s="186" t="str">
        <f>IF(AO124="","-",SUMIFS('3a Demand'!AY$45:AY$140,'3a Demand'!$D$45:$D$140,"&gt;="&amp;$G124,'3a Demand'!$D$45:$D$140,"&lt;"&amp;$H124,'3a Demand'!$C$45:$C$140,$F124))</f>
        <v>-</v>
      </c>
      <c r="BY124" s="186" t="str">
        <f>IF(AP124="","-",SUMIFS('3a Demand'!AZ$45:AZ$140,'3a Demand'!$D$45:$D$140,"&gt;="&amp;$G124,'3a Demand'!$D$45:$D$140,"&lt;"&amp;$H124,'3a Demand'!$C$45:$C$140,$F124))</f>
        <v>-</v>
      </c>
      <c r="BZ124" s="186" t="str">
        <f>IF(AQ124="","-",SUMIFS('3a Demand'!BA$45:BA$140,'3a Demand'!$D$45:$D$140,"&gt;="&amp;$G124,'3a Demand'!$D$45:$D$140,"&lt;"&amp;$H124,'3a Demand'!$C$45:$C$140,$F124))</f>
        <v>-</v>
      </c>
      <c r="CA124" s="186" t="str">
        <f>IF(AR124="","-",SUMIFS('3a Demand'!BB$45:BB$140,'3a Demand'!$D$45:$D$140,"&gt;="&amp;$G124,'3a Demand'!$D$45:$D$140,"&lt;"&amp;$H124,'3a Demand'!$C$45:$C$140,$F124))</f>
        <v>-</v>
      </c>
      <c r="CB124" s="186" t="str">
        <f>IF(AS124="","-",SUMIFS('3a Demand'!BC$45:BC$140,'3a Demand'!$D$45:$D$140,"&gt;="&amp;$G124,'3a Demand'!$D$45:$D$140,"&lt;"&amp;$H124,'3a Demand'!$C$45:$C$140,$F124))</f>
        <v>-</v>
      </c>
    </row>
    <row r="125" spans="2:80" ht="14.5">
      <c r="B125" s="323"/>
      <c r="C125" s="158">
        <v>13</v>
      </c>
      <c r="D125" s="24" t="s">
        <v>176</v>
      </c>
      <c r="E125" s="24" t="s">
        <v>317</v>
      </c>
      <c r="F125" s="158" t="s">
        <v>223</v>
      </c>
      <c r="G125" s="159">
        <v>0.6875</v>
      </c>
      <c r="H125" s="159">
        <v>0.8125</v>
      </c>
      <c r="I125" s="391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>
        <v>7.7779999999999996</v>
      </c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  <c r="AO125" s="176"/>
      <c r="AP125" s="176"/>
      <c r="AQ125" s="176"/>
      <c r="AR125" s="176"/>
      <c r="AS125" s="176"/>
      <c r="AT125" s="186">
        <f>IF(K125="","-",SUMIFS('3a Demand'!U$45:U$140,'3a Demand'!$D$45:$D$140,"&gt;="&amp;$G125,'3a Demand'!$D$45:$D$140,"&lt;"&amp;$H125,'3a Demand'!$C$45:$C$140,$F125))</f>
        <v>0.13391222102852984</v>
      </c>
      <c r="AU125" s="186">
        <f>IF(L125="","-",SUMIFS('3a Demand'!V$45:V$140,'3a Demand'!$D$45:$D$140,"&gt;="&amp;$G125,'3a Demand'!$D$45:$D$140,"&lt;"&amp;$H125,'3a Demand'!$C$45:$C$140,$F125))</f>
        <v>0.13516365942812744</v>
      </c>
      <c r="AV125" s="186">
        <f>IF(M125="","-",SUMIFS('3a Demand'!W$45:W$140,'3a Demand'!$D$45:$D$140,"&gt;="&amp;$G125,'3a Demand'!$D$45:$D$140,"&lt;"&amp;$H125,'3a Demand'!$C$45:$C$140,$F125))</f>
        <v>0.13516365942812744</v>
      </c>
      <c r="AW125" s="186">
        <f>IF(N125="","-",SUMIFS('3a Demand'!X$45:X$140,'3a Demand'!$D$45:$D$140,"&gt;="&amp;$G125,'3a Demand'!$D$45:$D$140,"&lt;"&amp;$H125,'3a Demand'!$C$45:$C$140,$F125))</f>
        <v>0.1341214812022779</v>
      </c>
      <c r="AX125" s="186">
        <f>IF(O125="","-",SUMIFS('3a Demand'!Y$45:Y$140,'3a Demand'!$D$45:$D$140,"&gt;="&amp;$G125,'3a Demand'!$D$45:$D$140,"&lt;"&amp;$H125,'3a Demand'!$C$45:$C$140,$F125))</f>
        <v>0.1341214812022779</v>
      </c>
      <c r="AY125" s="186" t="str">
        <f>IF(P125="","-",SUMIFS('3a Demand'!Z$45:Z$140,'3a Demand'!$D$45:$D$140,"&gt;="&amp;$G125,'3a Demand'!$D$45:$D$140,"&lt;"&amp;$H125,'3a Demand'!$C$45:$C$140,$F125))</f>
        <v>-</v>
      </c>
      <c r="AZ125" s="186" t="str">
        <f>IF(Q125="","-",SUMIFS('3a Demand'!AA$45:AA$140,'3a Demand'!$D$45:$D$140,"&gt;="&amp;$G125,'3a Demand'!$D$45:$D$140,"&lt;"&amp;$H125,'3a Demand'!$C$45:$C$140,$F125))</f>
        <v>-</v>
      </c>
      <c r="BA125" s="186" t="str">
        <f>IF(R125="","-",SUMIFS('3a Demand'!AB$45:AB$140,'3a Demand'!$D$45:$D$140,"&gt;="&amp;$G125,'3a Demand'!$D$45:$D$140,"&lt;"&amp;$H125,'3a Demand'!$C$45:$C$140,$F125))</f>
        <v>-</v>
      </c>
      <c r="BB125" s="186" t="str">
        <f>IF(S125="","-",SUMIFS('3a Demand'!AC$45:AC$140,'3a Demand'!$D$45:$D$140,"&gt;="&amp;$G125,'3a Demand'!$D$45:$D$140,"&lt;"&amp;$H125,'3a Demand'!$C$45:$C$140,$F125))</f>
        <v>-</v>
      </c>
      <c r="BC125" s="186" t="str">
        <f>IF(T125="","-",SUMIFS('3a Demand'!AD$45:AD$140,'3a Demand'!$D$45:$D$140,"&gt;="&amp;$G125,'3a Demand'!$D$45:$D$140,"&lt;"&amp;$H125,'3a Demand'!$C$45:$C$140,$F125))</f>
        <v>-</v>
      </c>
      <c r="BD125" s="186" t="str">
        <f>IF(U125="","-",SUMIFS('3a Demand'!AE$45:AE$140,'3a Demand'!$D$45:$D$140,"&gt;="&amp;$G125,'3a Demand'!$D$45:$D$140,"&lt;"&amp;$H125,'3a Demand'!$C$45:$C$140,$F125))</f>
        <v>-</v>
      </c>
      <c r="BE125" s="186" t="str">
        <f>IF(V125="","-",SUMIFS('3a Demand'!AF$45:AF$140,'3a Demand'!$D$45:$D$140,"&gt;="&amp;$G125,'3a Demand'!$D$45:$D$140,"&lt;"&amp;$H125,'3a Demand'!$C$45:$C$140,$F125))</f>
        <v>-</v>
      </c>
      <c r="BF125" s="186" t="str">
        <f>IF(W125="","-",SUMIFS('3a Demand'!AG$45:AG$140,'3a Demand'!$D$45:$D$140,"&gt;="&amp;$G125,'3a Demand'!$D$45:$D$140,"&lt;"&amp;$H125,'3a Demand'!$C$45:$C$140,$F125))</f>
        <v>-</v>
      </c>
      <c r="BG125" s="186" t="str">
        <f>IF(X125="","-",SUMIFS('3a Demand'!AH$45:AH$140,'3a Demand'!$D$45:$D$140,"&gt;="&amp;$G125,'3a Demand'!$D$45:$D$140,"&lt;"&amp;$H125,'3a Demand'!$C$45:$C$140,$F125))</f>
        <v>-</v>
      </c>
      <c r="BH125" s="186" t="str">
        <f>IF(Y125="","-",SUMIFS('3a Demand'!AI$45:AI$140,'3a Demand'!$D$45:$D$140,"&gt;="&amp;$G125,'3a Demand'!$D$45:$D$140,"&lt;"&amp;$H125,'3a Demand'!$C$45:$C$140,$F125))</f>
        <v>-</v>
      </c>
      <c r="BI125" s="186" t="str">
        <f>IF(Z125="","-",SUMIFS('3a Demand'!AJ$45:AJ$140,'3a Demand'!$D$45:$D$140,"&gt;="&amp;$G125,'3a Demand'!$D$45:$D$140,"&lt;"&amp;$H125,'3a Demand'!$C$45:$C$140,$F125))</f>
        <v>-</v>
      </c>
      <c r="BJ125" s="186" t="str">
        <f>IF(AA125="","-",SUMIFS('3a Demand'!AK$45:AK$140,'3a Demand'!$D$45:$D$140,"&gt;="&amp;$G125,'3a Demand'!$D$45:$D$140,"&lt;"&amp;$H125,'3a Demand'!$C$45:$C$140,$F125))</f>
        <v>-</v>
      </c>
      <c r="BK125" s="186" t="str">
        <f>IF(AB125="","-",SUMIFS('3a Demand'!AL$45:AL$140,'3a Demand'!$D$45:$D$140,"&gt;="&amp;$G125,'3a Demand'!$D$45:$D$140,"&lt;"&amp;$H125,'3a Demand'!$C$45:$C$140,$F125))</f>
        <v>-</v>
      </c>
      <c r="BL125" s="186" t="str">
        <f>IF(AC125="","-",SUMIFS('3a Demand'!AM$45:AM$140,'3a Demand'!$D$45:$D$140,"&gt;="&amp;$G125,'3a Demand'!$D$45:$D$140,"&lt;"&amp;$H125,'3a Demand'!$C$45:$C$140,$F125))</f>
        <v>-</v>
      </c>
      <c r="BM125" s="186" t="str">
        <f>IF(AD125="","-",SUMIFS('3a Demand'!AN$45:AN$140,'3a Demand'!$D$45:$D$140,"&gt;="&amp;$G125,'3a Demand'!$D$45:$D$140,"&lt;"&amp;$H125,'3a Demand'!$C$45:$C$140,$F125))</f>
        <v>-</v>
      </c>
      <c r="BN125" s="186" t="str">
        <f>IF(AE125="","-",SUMIFS('3a Demand'!AO$45:AO$140,'3a Demand'!$D$45:$D$140,"&gt;="&amp;$G125,'3a Demand'!$D$45:$D$140,"&lt;"&amp;$H125,'3a Demand'!$C$45:$C$140,$F125))</f>
        <v>-</v>
      </c>
      <c r="BO125" s="186" t="str">
        <f>IF(AF125="","-",SUMIFS('3a Demand'!AP$45:AP$140,'3a Demand'!$D$45:$D$140,"&gt;="&amp;$G125,'3a Demand'!$D$45:$D$140,"&lt;"&amp;$H125,'3a Demand'!$C$45:$C$140,$F125))</f>
        <v>-</v>
      </c>
      <c r="BP125" s="186" t="str">
        <f>IF(AG125="","-",SUMIFS('3a Demand'!AQ$45:AQ$140,'3a Demand'!$D$45:$D$140,"&gt;="&amp;$G125,'3a Demand'!$D$45:$D$140,"&lt;"&amp;$H125,'3a Demand'!$C$45:$C$140,$F125))</f>
        <v>-</v>
      </c>
      <c r="BQ125" s="186" t="str">
        <f>IF(AH125="","-",SUMIFS('3a Demand'!AR$45:AR$140,'3a Demand'!$D$45:$D$140,"&gt;="&amp;$G125,'3a Demand'!$D$45:$D$140,"&lt;"&amp;$H125,'3a Demand'!$C$45:$C$140,$F125))</f>
        <v>-</v>
      </c>
      <c r="BR125" s="186" t="str">
        <f>IF(AI125="","-",SUMIFS('3a Demand'!AS$45:AS$140,'3a Demand'!$D$45:$D$140,"&gt;="&amp;$G125,'3a Demand'!$D$45:$D$140,"&lt;"&amp;$H125,'3a Demand'!$C$45:$C$140,$F125))</f>
        <v>-</v>
      </c>
      <c r="BS125" s="186" t="str">
        <f>IF(AJ125="","-",SUMIFS('3a Demand'!AT$45:AT$140,'3a Demand'!$D$45:$D$140,"&gt;="&amp;$G125,'3a Demand'!$D$45:$D$140,"&lt;"&amp;$H125,'3a Demand'!$C$45:$C$140,$F125))</f>
        <v>-</v>
      </c>
      <c r="BT125" s="186" t="str">
        <f>IF(AK125="","-",SUMIFS('3a Demand'!AU$45:AU$140,'3a Demand'!$D$45:$D$140,"&gt;="&amp;$G125,'3a Demand'!$D$45:$D$140,"&lt;"&amp;$H125,'3a Demand'!$C$45:$C$140,$F125))</f>
        <v>-</v>
      </c>
      <c r="BU125" s="186" t="str">
        <f>IF(AL125="","-",SUMIFS('3a Demand'!AV$45:AV$140,'3a Demand'!$D$45:$D$140,"&gt;="&amp;$G125,'3a Demand'!$D$45:$D$140,"&lt;"&amp;$H125,'3a Demand'!$C$45:$C$140,$F125))</f>
        <v>-</v>
      </c>
      <c r="BV125" s="186" t="str">
        <f>IF(AM125="","-",SUMIFS('3a Demand'!AW$45:AW$140,'3a Demand'!$D$45:$D$140,"&gt;="&amp;$G125,'3a Demand'!$D$45:$D$140,"&lt;"&amp;$H125,'3a Demand'!$C$45:$C$140,$F125))</f>
        <v>-</v>
      </c>
      <c r="BW125" s="186" t="str">
        <f>IF(AN125="","-",SUMIFS('3a Demand'!AX$45:AX$140,'3a Demand'!$D$45:$D$140,"&gt;="&amp;$G125,'3a Demand'!$D$45:$D$140,"&lt;"&amp;$H125,'3a Demand'!$C$45:$C$140,$F125))</f>
        <v>-</v>
      </c>
      <c r="BX125" s="186" t="str">
        <f>IF(AO125="","-",SUMIFS('3a Demand'!AY$45:AY$140,'3a Demand'!$D$45:$D$140,"&gt;="&amp;$G125,'3a Demand'!$D$45:$D$140,"&lt;"&amp;$H125,'3a Demand'!$C$45:$C$140,$F125))</f>
        <v>-</v>
      </c>
      <c r="BY125" s="186" t="str">
        <f>IF(AP125="","-",SUMIFS('3a Demand'!AZ$45:AZ$140,'3a Demand'!$D$45:$D$140,"&gt;="&amp;$G125,'3a Demand'!$D$45:$D$140,"&lt;"&amp;$H125,'3a Demand'!$C$45:$C$140,$F125))</f>
        <v>-</v>
      </c>
      <c r="BZ125" s="186" t="str">
        <f>IF(AQ125="","-",SUMIFS('3a Demand'!BA$45:BA$140,'3a Demand'!$D$45:$D$140,"&gt;="&amp;$G125,'3a Demand'!$D$45:$D$140,"&lt;"&amp;$H125,'3a Demand'!$C$45:$C$140,$F125))</f>
        <v>-</v>
      </c>
      <c r="CA125" s="186" t="str">
        <f>IF(AR125="","-",SUMIFS('3a Demand'!BB$45:BB$140,'3a Demand'!$D$45:$D$140,"&gt;="&amp;$G125,'3a Demand'!$D$45:$D$140,"&lt;"&amp;$H125,'3a Demand'!$C$45:$C$140,$F125))</f>
        <v>-</v>
      </c>
      <c r="CB125" s="186" t="str">
        <f>IF(AS125="","-",SUMIFS('3a Demand'!BC$45:BC$140,'3a Demand'!$D$45:$D$140,"&gt;="&amp;$G125,'3a Demand'!$D$45:$D$140,"&lt;"&amp;$H125,'3a Demand'!$C$45:$C$140,$F125))</f>
        <v>-</v>
      </c>
    </row>
    <row r="126" spans="2:80" ht="14.5">
      <c r="B126" s="323"/>
      <c r="C126" s="158">
        <v>13</v>
      </c>
      <c r="D126" s="24" t="s">
        <v>176</v>
      </c>
      <c r="E126" s="24" t="s">
        <v>318</v>
      </c>
      <c r="F126" s="158" t="s">
        <v>223</v>
      </c>
      <c r="G126" s="159">
        <v>0.33333333333333331</v>
      </c>
      <c r="H126" s="159">
        <v>0.6875</v>
      </c>
      <c r="I126" s="391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>
        <v>0.84399999999999997</v>
      </c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  <c r="AO126" s="176"/>
      <c r="AP126" s="176"/>
      <c r="AQ126" s="176"/>
      <c r="AR126" s="176"/>
      <c r="AS126" s="176"/>
      <c r="AT126" s="186">
        <f>IF(K126="","-",SUMIFS('3a Demand'!U$45:U$140,'3a Demand'!$D$45:$D$140,"&gt;="&amp;$G126,'3a Demand'!$D$45:$D$140,"&lt;"&amp;$H126,'3a Demand'!$C$45:$C$140,$F126))</f>
        <v>0.26351214583041077</v>
      </c>
      <c r="AU126" s="186">
        <f>IF(L126="","-",SUMIFS('3a Demand'!V$45:V$140,'3a Demand'!$D$45:$D$140,"&gt;="&amp;$G126,'3a Demand'!$D$45:$D$140,"&lt;"&amp;$H126,'3a Demand'!$C$45:$C$140,$F126))</f>
        <v>0.26061873422622694</v>
      </c>
      <c r="AV126" s="186">
        <f>IF(M126="","-",SUMIFS('3a Demand'!W$45:W$140,'3a Demand'!$D$45:$D$140,"&gt;="&amp;$G126,'3a Demand'!$D$45:$D$140,"&lt;"&amp;$H126,'3a Demand'!$C$45:$C$140,$F126))</f>
        <v>0.26061873422622694</v>
      </c>
      <c r="AW126" s="186">
        <f>IF(N126="","-",SUMIFS('3a Demand'!X$45:X$140,'3a Demand'!$D$45:$D$140,"&gt;="&amp;$G126,'3a Demand'!$D$45:$D$140,"&lt;"&amp;$H126,'3a Demand'!$C$45:$C$140,$F126))</f>
        <v>0.26878227174023961</v>
      </c>
      <c r="AX126" s="186">
        <f>IF(O126="","-",SUMIFS('3a Demand'!Y$45:Y$140,'3a Demand'!$D$45:$D$140,"&gt;="&amp;$G126,'3a Demand'!$D$45:$D$140,"&lt;"&amp;$H126,'3a Demand'!$C$45:$C$140,$F126))</f>
        <v>0.26878227174023961</v>
      </c>
      <c r="AY126" s="186" t="str">
        <f>IF(P126="","-",SUMIFS('3a Demand'!Z$45:Z$140,'3a Demand'!$D$45:$D$140,"&gt;="&amp;$G126,'3a Demand'!$D$45:$D$140,"&lt;"&amp;$H126,'3a Demand'!$C$45:$C$140,$F126))</f>
        <v>-</v>
      </c>
      <c r="AZ126" s="186" t="str">
        <f>IF(Q126="","-",SUMIFS('3a Demand'!AA$45:AA$140,'3a Demand'!$D$45:$D$140,"&gt;="&amp;$G126,'3a Demand'!$D$45:$D$140,"&lt;"&amp;$H126,'3a Demand'!$C$45:$C$140,$F126))</f>
        <v>-</v>
      </c>
      <c r="BA126" s="186" t="str">
        <f>IF(R126="","-",SUMIFS('3a Demand'!AB$45:AB$140,'3a Demand'!$D$45:$D$140,"&gt;="&amp;$G126,'3a Demand'!$D$45:$D$140,"&lt;"&amp;$H126,'3a Demand'!$C$45:$C$140,$F126))</f>
        <v>-</v>
      </c>
      <c r="BB126" s="186" t="str">
        <f>IF(S126="","-",SUMIFS('3a Demand'!AC$45:AC$140,'3a Demand'!$D$45:$D$140,"&gt;="&amp;$G126,'3a Demand'!$D$45:$D$140,"&lt;"&amp;$H126,'3a Demand'!$C$45:$C$140,$F126))</f>
        <v>-</v>
      </c>
      <c r="BC126" s="186" t="str">
        <f>IF(T126="","-",SUMIFS('3a Demand'!AD$45:AD$140,'3a Demand'!$D$45:$D$140,"&gt;="&amp;$G126,'3a Demand'!$D$45:$D$140,"&lt;"&amp;$H126,'3a Demand'!$C$45:$C$140,$F126))</f>
        <v>-</v>
      </c>
      <c r="BD126" s="186" t="str">
        <f>IF(U126="","-",SUMIFS('3a Demand'!AE$45:AE$140,'3a Demand'!$D$45:$D$140,"&gt;="&amp;$G126,'3a Demand'!$D$45:$D$140,"&lt;"&amp;$H126,'3a Demand'!$C$45:$C$140,$F126))</f>
        <v>-</v>
      </c>
      <c r="BE126" s="186" t="str">
        <f>IF(V126="","-",SUMIFS('3a Demand'!AF$45:AF$140,'3a Demand'!$D$45:$D$140,"&gt;="&amp;$G126,'3a Demand'!$D$45:$D$140,"&lt;"&amp;$H126,'3a Demand'!$C$45:$C$140,$F126))</f>
        <v>-</v>
      </c>
      <c r="BF126" s="186" t="str">
        <f>IF(W126="","-",SUMIFS('3a Demand'!AG$45:AG$140,'3a Demand'!$D$45:$D$140,"&gt;="&amp;$G126,'3a Demand'!$D$45:$D$140,"&lt;"&amp;$H126,'3a Demand'!$C$45:$C$140,$F126))</f>
        <v>-</v>
      </c>
      <c r="BG126" s="186" t="str">
        <f>IF(X126="","-",SUMIFS('3a Demand'!AH$45:AH$140,'3a Demand'!$D$45:$D$140,"&gt;="&amp;$G126,'3a Demand'!$D$45:$D$140,"&lt;"&amp;$H126,'3a Demand'!$C$45:$C$140,$F126))</f>
        <v>-</v>
      </c>
      <c r="BH126" s="186" t="str">
        <f>IF(Y126="","-",SUMIFS('3a Demand'!AI$45:AI$140,'3a Demand'!$D$45:$D$140,"&gt;="&amp;$G126,'3a Demand'!$D$45:$D$140,"&lt;"&amp;$H126,'3a Demand'!$C$45:$C$140,$F126))</f>
        <v>-</v>
      </c>
      <c r="BI126" s="186" t="str">
        <f>IF(Z126="","-",SUMIFS('3a Demand'!AJ$45:AJ$140,'3a Demand'!$D$45:$D$140,"&gt;="&amp;$G126,'3a Demand'!$D$45:$D$140,"&lt;"&amp;$H126,'3a Demand'!$C$45:$C$140,$F126))</f>
        <v>-</v>
      </c>
      <c r="BJ126" s="186" t="str">
        <f>IF(AA126="","-",SUMIFS('3a Demand'!AK$45:AK$140,'3a Demand'!$D$45:$D$140,"&gt;="&amp;$G126,'3a Demand'!$D$45:$D$140,"&lt;"&amp;$H126,'3a Demand'!$C$45:$C$140,$F126))</f>
        <v>-</v>
      </c>
      <c r="BK126" s="186" t="str">
        <f>IF(AB126="","-",SUMIFS('3a Demand'!AL$45:AL$140,'3a Demand'!$D$45:$D$140,"&gt;="&amp;$G126,'3a Demand'!$D$45:$D$140,"&lt;"&amp;$H126,'3a Demand'!$C$45:$C$140,$F126))</f>
        <v>-</v>
      </c>
      <c r="BL126" s="186" t="str">
        <f>IF(AC126="","-",SUMIFS('3a Demand'!AM$45:AM$140,'3a Demand'!$D$45:$D$140,"&gt;="&amp;$G126,'3a Demand'!$D$45:$D$140,"&lt;"&amp;$H126,'3a Demand'!$C$45:$C$140,$F126))</f>
        <v>-</v>
      </c>
      <c r="BM126" s="186" t="str">
        <f>IF(AD126="","-",SUMIFS('3a Demand'!AN$45:AN$140,'3a Demand'!$D$45:$D$140,"&gt;="&amp;$G126,'3a Demand'!$D$45:$D$140,"&lt;"&amp;$H126,'3a Demand'!$C$45:$C$140,$F126))</f>
        <v>-</v>
      </c>
      <c r="BN126" s="186" t="str">
        <f>IF(AE126="","-",SUMIFS('3a Demand'!AO$45:AO$140,'3a Demand'!$D$45:$D$140,"&gt;="&amp;$G126,'3a Demand'!$D$45:$D$140,"&lt;"&amp;$H126,'3a Demand'!$C$45:$C$140,$F126))</f>
        <v>-</v>
      </c>
      <c r="BO126" s="186" t="str">
        <f>IF(AF126="","-",SUMIFS('3a Demand'!AP$45:AP$140,'3a Demand'!$D$45:$D$140,"&gt;="&amp;$G126,'3a Demand'!$D$45:$D$140,"&lt;"&amp;$H126,'3a Demand'!$C$45:$C$140,$F126))</f>
        <v>-</v>
      </c>
      <c r="BP126" s="186" t="str">
        <f>IF(AG126="","-",SUMIFS('3a Demand'!AQ$45:AQ$140,'3a Demand'!$D$45:$D$140,"&gt;="&amp;$G126,'3a Demand'!$D$45:$D$140,"&lt;"&amp;$H126,'3a Demand'!$C$45:$C$140,$F126))</f>
        <v>-</v>
      </c>
      <c r="BQ126" s="186" t="str">
        <f>IF(AH126="","-",SUMIFS('3a Demand'!AR$45:AR$140,'3a Demand'!$D$45:$D$140,"&gt;="&amp;$G126,'3a Demand'!$D$45:$D$140,"&lt;"&amp;$H126,'3a Demand'!$C$45:$C$140,$F126))</f>
        <v>-</v>
      </c>
      <c r="BR126" s="186" t="str">
        <f>IF(AI126="","-",SUMIFS('3a Demand'!AS$45:AS$140,'3a Demand'!$D$45:$D$140,"&gt;="&amp;$G126,'3a Demand'!$D$45:$D$140,"&lt;"&amp;$H126,'3a Demand'!$C$45:$C$140,$F126))</f>
        <v>-</v>
      </c>
      <c r="BS126" s="186" t="str">
        <f>IF(AJ126="","-",SUMIFS('3a Demand'!AT$45:AT$140,'3a Demand'!$D$45:$D$140,"&gt;="&amp;$G126,'3a Demand'!$D$45:$D$140,"&lt;"&amp;$H126,'3a Demand'!$C$45:$C$140,$F126))</f>
        <v>-</v>
      </c>
      <c r="BT126" s="186" t="str">
        <f>IF(AK126="","-",SUMIFS('3a Demand'!AU$45:AU$140,'3a Demand'!$D$45:$D$140,"&gt;="&amp;$G126,'3a Demand'!$D$45:$D$140,"&lt;"&amp;$H126,'3a Demand'!$C$45:$C$140,$F126))</f>
        <v>-</v>
      </c>
      <c r="BU126" s="186" t="str">
        <f>IF(AL126="","-",SUMIFS('3a Demand'!AV$45:AV$140,'3a Demand'!$D$45:$D$140,"&gt;="&amp;$G126,'3a Demand'!$D$45:$D$140,"&lt;"&amp;$H126,'3a Demand'!$C$45:$C$140,$F126))</f>
        <v>-</v>
      </c>
      <c r="BV126" s="186" t="str">
        <f>IF(AM126="","-",SUMIFS('3a Demand'!AW$45:AW$140,'3a Demand'!$D$45:$D$140,"&gt;="&amp;$G126,'3a Demand'!$D$45:$D$140,"&lt;"&amp;$H126,'3a Demand'!$C$45:$C$140,$F126))</f>
        <v>-</v>
      </c>
      <c r="BW126" s="186" t="str">
        <f>IF(AN126="","-",SUMIFS('3a Demand'!AX$45:AX$140,'3a Demand'!$D$45:$D$140,"&gt;="&amp;$G126,'3a Demand'!$D$45:$D$140,"&lt;"&amp;$H126,'3a Demand'!$C$45:$C$140,$F126))</f>
        <v>-</v>
      </c>
      <c r="BX126" s="186" t="str">
        <f>IF(AO126="","-",SUMIFS('3a Demand'!AY$45:AY$140,'3a Demand'!$D$45:$D$140,"&gt;="&amp;$G126,'3a Demand'!$D$45:$D$140,"&lt;"&amp;$H126,'3a Demand'!$C$45:$C$140,$F126))</f>
        <v>-</v>
      </c>
      <c r="BY126" s="186" t="str">
        <f>IF(AP126="","-",SUMIFS('3a Demand'!AZ$45:AZ$140,'3a Demand'!$D$45:$D$140,"&gt;="&amp;$G126,'3a Demand'!$D$45:$D$140,"&lt;"&amp;$H126,'3a Demand'!$C$45:$C$140,$F126))</f>
        <v>-</v>
      </c>
      <c r="BZ126" s="186" t="str">
        <f>IF(AQ126="","-",SUMIFS('3a Demand'!BA$45:BA$140,'3a Demand'!$D$45:$D$140,"&gt;="&amp;$G126,'3a Demand'!$D$45:$D$140,"&lt;"&amp;$H126,'3a Demand'!$C$45:$C$140,$F126))</f>
        <v>-</v>
      </c>
      <c r="CA126" s="186" t="str">
        <f>IF(AR126="","-",SUMIFS('3a Demand'!BB$45:BB$140,'3a Demand'!$D$45:$D$140,"&gt;="&amp;$G126,'3a Demand'!$D$45:$D$140,"&lt;"&amp;$H126,'3a Demand'!$C$45:$C$140,$F126))</f>
        <v>-</v>
      </c>
      <c r="CB126" s="186" t="str">
        <f>IF(AS126="","-",SUMIFS('3a Demand'!BC$45:BC$140,'3a Demand'!$D$45:$D$140,"&gt;="&amp;$G126,'3a Demand'!$D$45:$D$140,"&lt;"&amp;$H126,'3a Demand'!$C$45:$C$140,$F126))</f>
        <v>-</v>
      </c>
    </row>
    <row r="127" spans="2:80" ht="14.5">
      <c r="B127" s="323"/>
      <c r="C127" s="158">
        <v>13</v>
      </c>
      <c r="D127" s="24" t="s">
        <v>176</v>
      </c>
      <c r="E127" s="24" t="s">
        <v>318</v>
      </c>
      <c r="F127" s="158" t="s">
        <v>223</v>
      </c>
      <c r="G127" s="159">
        <v>0.8125</v>
      </c>
      <c r="H127" s="159">
        <v>0.9375</v>
      </c>
      <c r="I127" s="391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>
        <v>0.84399999999999997</v>
      </c>
      <c r="P127" s="176"/>
      <c r="Q127" s="176"/>
      <c r="R127" s="176"/>
      <c r="S127" s="176"/>
      <c r="T127" s="176"/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  <c r="AO127" s="176"/>
      <c r="AP127" s="176"/>
      <c r="AQ127" s="176"/>
      <c r="AR127" s="176"/>
      <c r="AS127" s="176"/>
      <c r="AT127" s="186">
        <f>IF(K127="","-",SUMIFS('3a Demand'!U$45:U$140,'3a Demand'!$D$45:$D$140,"&gt;="&amp;$G127,'3a Demand'!$D$45:$D$140,"&lt;"&amp;$H127,'3a Demand'!$C$45:$C$140,$F127))</f>
        <v>0.12112612218316732</v>
      </c>
      <c r="AU127" s="186">
        <f>IF(L127="","-",SUMIFS('3a Demand'!V$45:V$140,'3a Demand'!$D$45:$D$140,"&gt;="&amp;$G127,'3a Demand'!$D$45:$D$140,"&lt;"&amp;$H127,'3a Demand'!$C$45:$C$140,$F127))</f>
        <v>0.12125378307829524</v>
      </c>
      <c r="AV127" s="186">
        <f>IF(M127="","-",SUMIFS('3a Demand'!W$45:W$140,'3a Demand'!$D$45:$D$140,"&gt;="&amp;$G127,'3a Demand'!$D$45:$D$140,"&lt;"&amp;$H127,'3a Demand'!$C$45:$C$140,$F127))</f>
        <v>0.12125378307829524</v>
      </c>
      <c r="AW127" s="186">
        <f>IF(N127="","-",SUMIFS('3a Demand'!X$45:X$140,'3a Demand'!$D$45:$D$140,"&gt;="&amp;$G127,'3a Demand'!$D$45:$D$140,"&lt;"&amp;$H127,'3a Demand'!$C$45:$C$140,$F127))</f>
        <v>0.11688476364464354</v>
      </c>
      <c r="AX127" s="186">
        <f>IF(O127="","-",SUMIFS('3a Demand'!Y$45:Y$140,'3a Demand'!$D$45:$D$140,"&gt;="&amp;$G127,'3a Demand'!$D$45:$D$140,"&lt;"&amp;$H127,'3a Demand'!$C$45:$C$140,$F127))</f>
        <v>0.11688476364464354</v>
      </c>
      <c r="AY127" s="186" t="str">
        <f>IF(P127="","-",SUMIFS('3a Demand'!Z$45:Z$140,'3a Demand'!$D$45:$D$140,"&gt;="&amp;$G127,'3a Demand'!$D$45:$D$140,"&lt;"&amp;$H127,'3a Demand'!$C$45:$C$140,$F127))</f>
        <v>-</v>
      </c>
      <c r="AZ127" s="186" t="str">
        <f>IF(Q127="","-",SUMIFS('3a Demand'!AA$45:AA$140,'3a Demand'!$D$45:$D$140,"&gt;="&amp;$G127,'3a Demand'!$D$45:$D$140,"&lt;"&amp;$H127,'3a Demand'!$C$45:$C$140,$F127))</f>
        <v>-</v>
      </c>
      <c r="BA127" s="186" t="str">
        <f>IF(R127="","-",SUMIFS('3a Demand'!AB$45:AB$140,'3a Demand'!$D$45:$D$140,"&gt;="&amp;$G127,'3a Demand'!$D$45:$D$140,"&lt;"&amp;$H127,'3a Demand'!$C$45:$C$140,$F127))</f>
        <v>-</v>
      </c>
      <c r="BB127" s="186" t="str">
        <f>IF(S127="","-",SUMIFS('3a Demand'!AC$45:AC$140,'3a Demand'!$D$45:$D$140,"&gt;="&amp;$G127,'3a Demand'!$D$45:$D$140,"&lt;"&amp;$H127,'3a Demand'!$C$45:$C$140,$F127))</f>
        <v>-</v>
      </c>
      <c r="BC127" s="186" t="str">
        <f>IF(T127="","-",SUMIFS('3a Demand'!AD$45:AD$140,'3a Demand'!$D$45:$D$140,"&gt;="&amp;$G127,'3a Demand'!$D$45:$D$140,"&lt;"&amp;$H127,'3a Demand'!$C$45:$C$140,$F127))</f>
        <v>-</v>
      </c>
      <c r="BD127" s="186" t="str">
        <f>IF(U127="","-",SUMIFS('3a Demand'!AE$45:AE$140,'3a Demand'!$D$45:$D$140,"&gt;="&amp;$G127,'3a Demand'!$D$45:$D$140,"&lt;"&amp;$H127,'3a Demand'!$C$45:$C$140,$F127))</f>
        <v>-</v>
      </c>
      <c r="BE127" s="186" t="str">
        <f>IF(V127="","-",SUMIFS('3a Demand'!AF$45:AF$140,'3a Demand'!$D$45:$D$140,"&gt;="&amp;$G127,'3a Demand'!$D$45:$D$140,"&lt;"&amp;$H127,'3a Demand'!$C$45:$C$140,$F127))</f>
        <v>-</v>
      </c>
      <c r="BF127" s="186" t="str">
        <f>IF(W127="","-",SUMIFS('3a Demand'!AG$45:AG$140,'3a Demand'!$D$45:$D$140,"&gt;="&amp;$G127,'3a Demand'!$D$45:$D$140,"&lt;"&amp;$H127,'3a Demand'!$C$45:$C$140,$F127))</f>
        <v>-</v>
      </c>
      <c r="BG127" s="186" t="str">
        <f>IF(X127="","-",SUMIFS('3a Demand'!AH$45:AH$140,'3a Demand'!$D$45:$D$140,"&gt;="&amp;$G127,'3a Demand'!$D$45:$D$140,"&lt;"&amp;$H127,'3a Demand'!$C$45:$C$140,$F127))</f>
        <v>-</v>
      </c>
      <c r="BH127" s="186" t="str">
        <f>IF(Y127="","-",SUMIFS('3a Demand'!AI$45:AI$140,'3a Demand'!$D$45:$D$140,"&gt;="&amp;$G127,'3a Demand'!$D$45:$D$140,"&lt;"&amp;$H127,'3a Demand'!$C$45:$C$140,$F127))</f>
        <v>-</v>
      </c>
      <c r="BI127" s="186" t="str">
        <f>IF(Z127="","-",SUMIFS('3a Demand'!AJ$45:AJ$140,'3a Demand'!$D$45:$D$140,"&gt;="&amp;$G127,'3a Demand'!$D$45:$D$140,"&lt;"&amp;$H127,'3a Demand'!$C$45:$C$140,$F127))</f>
        <v>-</v>
      </c>
      <c r="BJ127" s="186" t="str">
        <f>IF(AA127="","-",SUMIFS('3a Demand'!AK$45:AK$140,'3a Demand'!$D$45:$D$140,"&gt;="&amp;$G127,'3a Demand'!$D$45:$D$140,"&lt;"&amp;$H127,'3a Demand'!$C$45:$C$140,$F127))</f>
        <v>-</v>
      </c>
      <c r="BK127" s="186" t="str">
        <f>IF(AB127="","-",SUMIFS('3a Demand'!AL$45:AL$140,'3a Demand'!$D$45:$D$140,"&gt;="&amp;$G127,'3a Demand'!$D$45:$D$140,"&lt;"&amp;$H127,'3a Demand'!$C$45:$C$140,$F127))</f>
        <v>-</v>
      </c>
      <c r="BL127" s="186" t="str">
        <f>IF(AC127="","-",SUMIFS('3a Demand'!AM$45:AM$140,'3a Demand'!$D$45:$D$140,"&gt;="&amp;$G127,'3a Demand'!$D$45:$D$140,"&lt;"&amp;$H127,'3a Demand'!$C$45:$C$140,$F127))</f>
        <v>-</v>
      </c>
      <c r="BM127" s="186" t="str">
        <f>IF(AD127="","-",SUMIFS('3a Demand'!AN$45:AN$140,'3a Demand'!$D$45:$D$140,"&gt;="&amp;$G127,'3a Demand'!$D$45:$D$140,"&lt;"&amp;$H127,'3a Demand'!$C$45:$C$140,$F127))</f>
        <v>-</v>
      </c>
      <c r="BN127" s="186" t="str">
        <f>IF(AE127="","-",SUMIFS('3a Demand'!AO$45:AO$140,'3a Demand'!$D$45:$D$140,"&gt;="&amp;$G127,'3a Demand'!$D$45:$D$140,"&lt;"&amp;$H127,'3a Demand'!$C$45:$C$140,$F127))</f>
        <v>-</v>
      </c>
      <c r="BO127" s="186" t="str">
        <f>IF(AF127="","-",SUMIFS('3a Demand'!AP$45:AP$140,'3a Demand'!$D$45:$D$140,"&gt;="&amp;$G127,'3a Demand'!$D$45:$D$140,"&lt;"&amp;$H127,'3a Demand'!$C$45:$C$140,$F127))</f>
        <v>-</v>
      </c>
      <c r="BP127" s="186" t="str">
        <f>IF(AG127="","-",SUMIFS('3a Demand'!AQ$45:AQ$140,'3a Demand'!$D$45:$D$140,"&gt;="&amp;$G127,'3a Demand'!$D$45:$D$140,"&lt;"&amp;$H127,'3a Demand'!$C$45:$C$140,$F127))</f>
        <v>-</v>
      </c>
      <c r="BQ127" s="186" t="str">
        <f>IF(AH127="","-",SUMIFS('3a Demand'!AR$45:AR$140,'3a Demand'!$D$45:$D$140,"&gt;="&amp;$G127,'3a Demand'!$D$45:$D$140,"&lt;"&amp;$H127,'3a Demand'!$C$45:$C$140,$F127))</f>
        <v>-</v>
      </c>
      <c r="BR127" s="186" t="str">
        <f>IF(AI127="","-",SUMIFS('3a Demand'!AS$45:AS$140,'3a Demand'!$D$45:$D$140,"&gt;="&amp;$G127,'3a Demand'!$D$45:$D$140,"&lt;"&amp;$H127,'3a Demand'!$C$45:$C$140,$F127))</f>
        <v>-</v>
      </c>
      <c r="BS127" s="186" t="str">
        <f>IF(AJ127="","-",SUMIFS('3a Demand'!AT$45:AT$140,'3a Demand'!$D$45:$D$140,"&gt;="&amp;$G127,'3a Demand'!$D$45:$D$140,"&lt;"&amp;$H127,'3a Demand'!$C$45:$C$140,$F127))</f>
        <v>-</v>
      </c>
      <c r="BT127" s="186" t="str">
        <f>IF(AK127="","-",SUMIFS('3a Demand'!AU$45:AU$140,'3a Demand'!$D$45:$D$140,"&gt;="&amp;$G127,'3a Demand'!$D$45:$D$140,"&lt;"&amp;$H127,'3a Demand'!$C$45:$C$140,$F127))</f>
        <v>-</v>
      </c>
      <c r="BU127" s="186" t="str">
        <f>IF(AL127="","-",SUMIFS('3a Demand'!AV$45:AV$140,'3a Demand'!$D$45:$D$140,"&gt;="&amp;$G127,'3a Demand'!$D$45:$D$140,"&lt;"&amp;$H127,'3a Demand'!$C$45:$C$140,$F127))</f>
        <v>-</v>
      </c>
      <c r="BV127" s="186" t="str">
        <f>IF(AM127="","-",SUMIFS('3a Demand'!AW$45:AW$140,'3a Demand'!$D$45:$D$140,"&gt;="&amp;$G127,'3a Demand'!$D$45:$D$140,"&lt;"&amp;$H127,'3a Demand'!$C$45:$C$140,$F127))</f>
        <v>-</v>
      </c>
      <c r="BW127" s="186" t="str">
        <f>IF(AN127="","-",SUMIFS('3a Demand'!AX$45:AX$140,'3a Demand'!$D$45:$D$140,"&gt;="&amp;$G127,'3a Demand'!$D$45:$D$140,"&lt;"&amp;$H127,'3a Demand'!$C$45:$C$140,$F127))</f>
        <v>-</v>
      </c>
      <c r="BX127" s="186" t="str">
        <f>IF(AO127="","-",SUMIFS('3a Demand'!AY$45:AY$140,'3a Demand'!$D$45:$D$140,"&gt;="&amp;$G127,'3a Demand'!$D$45:$D$140,"&lt;"&amp;$H127,'3a Demand'!$C$45:$C$140,$F127))</f>
        <v>-</v>
      </c>
      <c r="BY127" s="186" t="str">
        <f>IF(AP127="","-",SUMIFS('3a Demand'!AZ$45:AZ$140,'3a Demand'!$D$45:$D$140,"&gt;="&amp;$G127,'3a Demand'!$D$45:$D$140,"&lt;"&amp;$H127,'3a Demand'!$C$45:$C$140,$F127))</f>
        <v>-</v>
      </c>
      <c r="BZ127" s="186" t="str">
        <f>IF(AQ127="","-",SUMIFS('3a Demand'!BA$45:BA$140,'3a Demand'!$D$45:$D$140,"&gt;="&amp;$G127,'3a Demand'!$D$45:$D$140,"&lt;"&amp;$H127,'3a Demand'!$C$45:$C$140,$F127))</f>
        <v>-</v>
      </c>
      <c r="CA127" s="186" t="str">
        <f>IF(AR127="","-",SUMIFS('3a Demand'!BB$45:BB$140,'3a Demand'!$D$45:$D$140,"&gt;="&amp;$G127,'3a Demand'!$D$45:$D$140,"&lt;"&amp;$H127,'3a Demand'!$C$45:$C$140,$F127))</f>
        <v>-</v>
      </c>
      <c r="CB127" s="186" t="str">
        <f>IF(AS127="","-",SUMIFS('3a Demand'!BC$45:BC$140,'3a Demand'!$D$45:$D$140,"&gt;="&amp;$G127,'3a Demand'!$D$45:$D$140,"&lt;"&amp;$H127,'3a Demand'!$C$45:$C$140,$F127))</f>
        <v>-</v>
      </c>
    </row>
    <row r="128" spans="2:80" ht="14.5">
      <c r="B128" s="323"/>
      <c r="C128" s="158">
        <v>13</v>
      </c>
      <c r="D128" s="24" t="s">
        <v>176</v>
      </c>
      <c r="E128" s="24" t="s">
        <v>318</v>
      </c>
      <c r="F128" s="158" t="s">
        <v>224</v>
      </c>
      <c r="G128" s="159">
        <v>0.66666666666666663</v>
      </c>
      <c r="H128" s="159">
        <v>0.83333333333333337</v>
      </c>
      <c r="I128" s="391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>
        <v>0.84399999999999997</v>
      </c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  <c r="AO128" s="176"/>
      <c r="AP128" s="176"/>
      <c r="AQ128" s="176"/>
      <c r="AR128" s="176"/>
      <c r="AS128" s="176"/>
      <c r="AT128" s="186">
        <f>IF(K128="","-",SUMIFS('3a Demand'!U$45:U$140,'3a Demand'!$D$45:$D$140,"&gt;="&amp;$G128,'3a Demand'!$D$45:$D$140,"&lt;"&amp;$H128,'3a Demand'!$C$45:$C$140,$F128))</f>
        <v>7.0746954864188305E-2</v>
      </c>
      <c r="AU128" s="186">
        <f>IF(L128="","-",SUMIFS('3a Demand'!V$45:V$140,'3a Demand'!$D$45:$D$140,"&gt;="&amp;$G128,'3a Demand'!$D$45:$D$140,"&lt;"&amp;$H128,'3a Demand'!$C$45:$C$140,$F128))</f>
        <v>7.1238756296887196E-2</v>
      </c>
      <c r="AV128" s="186">
        <f>IF(M128="","-",SUMIFS('3a Demand'!W$45:W$140,'3a Demand'!$D$45:$D$140,"&gt;="&amp;$G128,'3a Demand'!$D$45:$D$140,"&lt;"&amp;$H128,'3a Demand'!$C$45:$C$140,$F128))</f>
        <v>7.1238756296887196E-2</v>
      </c>
      <c r="AW128" s="186">
        <f>IF(N128="","-",SUMIFS('3a Demand'!X$45:X$140,'3a Demand'!$D$45:$D$140,"&gt;="&amp;$G128,'3a Demand'!$D$45:$D$140,"&lt;"&amp;$H128,'3a Demand'!$C$45:$C$140,$F128))</f>
        <v>7.1024760158610742E-2</v>
      </c>
      <c r="AX128" s="186">
        <f>IF(O128="","-",SUMIFS('3a Demand'!Y$45:Y$140,'3a Demand'!$D$45:$D$140,"&gt;="&amp;$G128,'3a Demand'!$D$45:$D$140,"&lt;"&amp;$H128,'3a Demand'!$C$45:$C$140,$F128))</f>
        <v>7.1024760158610742E-2</v>
      </c>
      <c r="AY128" s="186" t="str">
        <f>IF(P128="","-",SUMIFS('3a Demand'!Z$45:Z$140,'3a Demand'!$D$45:$D$140,"&gt;="&amp;$G128,'3a Demand'!$D$45:$D$140,"&lt;"&amp;$H128,'3a Demand'!$C$45:$C$140,$F128))</f>
        <v>-</v>
      </c>
      <c r="AZ128" s="186" t="str">
        <f>IF(Q128="","-",SUMIFS('3a Demand'!AA$45:AA$140,'3a Demand'!$D$45:$D$140,"&gt;="&amp;$G128,'3a Demand'!$D$45:$D$140,"&lt;"&amp;$H128,'3a Demand'!$C$45:$C$140,$F128))</f>
        <v>-</v>
      </c>
      <c r="BA128" s="186" t="str">
        <f>IF(R128="","-",SUMIFS('3a Demand'!AB$45:AB$140,'3a Demand'!$D$45:$D$140,"&gt;="&amp;$G128,'3a Demand'!$D$45:$D$140,"&lt;"&amp;$H128,'3a Demand'!$C$45:$C$140,$F128))</f>
        <v>-</v>
      </c>
      <c r="BB128" s="186" t="str">
        <f>IF(S128="","-",SUMIFS('3a Demand'!AC$45:AC$140,'3a Demand'!$D$45:$D$140,"&gt;="&amp;$G128,'3a Demand'!$D$45:$D$140,"&lt;"&amp;$H128,'3a Demand'!$C$45:$C$140,$F128))</f>
        <v>-</v>
      </c>
      <c r="BC128" s="186" t="str">
        <f>IF(T128="","-",SUMIFS('3a Demand'!AD$45:AD$140,'3a Demand'!$D$45:$D$140,"&gt;="&amp;$G128,'3a Demand'!$D$45:$D$140,"&lt;"&amp;$H128,'3a Demand'!$C$45:$C$140,$F128))</f>
        <v>-</v>
      </c>
      <c r="BD128" s="186" t="str">
        <f>IF(U128="","-",SUMIFS('3a Demand'!AE$45:AE$140,'3a Demand'!$D$45:$D$140,"&gt;="&amp;$G128,'3a Demand'!$D$45:$D$140,"&lt;"&amp;$H128,'3a Demand'!$C$45:$C$140,$F128))</f>
        <v>-</v>
      </c>
      <c r="BE128" s="186" t="str">
        <f>IF(V128="","-",SUMIFS('3a Demand'!AF$45:AF$140,'3a Demand'!$D$45:$D$140,"&gt;="&amp;$G128,'3a Demand'!$D$45:$D$140,"&lt;"&amp;$H128,'3a Demand'!$C$45:$C$140,$F128))</f>
        <v>-</v>
      </c>
      <c r="BF128" s="186" t="str">
        <f>IF(W128="","-",SUMIFS('3a Demand'!AG$45:AG$140,'3a Demand'!$D$45:$D$140,"&gt;="&amp;$G128,'3a Demand'!$D$45:$D$140,"&lt;"&amp;$H128,'3a Demand'!$C$45:$C$140,$F128))</f>
        <v>-</v>
      </c>
      <c r="BG128" s="186" t="str">
        <f>IF(X128="","-",SUMIFS('3a Demand'!AH$45:AH$140,'3a Demand'!$D$45:$D$140,"&gt;="&amp;$G128,'3a Demand'!$D$45:$D$140,"&lt;"&amp;$H128,'3a Demand'!$C$45:$C$140,$F128))</f>
        <v>-</v>
      </c>
      <c r="BH128" s="186" t="str">
        <f>IF(Y128="","-",SUMIFS('3a Demand'!AI$45:AI$140,'3a Demand'!$D$45:$D$140,"&gt;="&amp;$G128,'3a Demand'!$D$45:$D$140,"&lt;"&amp;$H128,'3a Demand'!$C$45:$C$140,$F128))</f>
        <v>-</v>
      </c>
      <c r="BI128" s="186" t="str">
        <f>IF(Z128="","-",SUMIFS('3a Demand'!AJ$45:AJ$140,'3a Demand'!$D$45:$D$140,"&gt;="&amp;$G128,'3a Demand'!$D$45:$D$140,"&lt;"&amp;$H128,'3a Demand'!$C$45:$C$140,$F128))</f>
        <v>-</v>
      </c>
      <c r="BJ128" s="186" t="str">
        <f>IF(AA128="","-",SUMIFS('3a Demand'!AK$45:AK$140,'3a Demand'!$D$45:$D$140,"&gt;="&amp;$G128,'3a Demand'!$D$45:$D$140,"&lt;"&amp;$H128,'3a Demand'!$C$45:$C$140,$F128))</f>
        <v>-</v>
      </c>
      <c r="BK128" s="186" t="str">
        <f>IF(AB128="","-",SUMIFS('3a Demand'!AL$45:AL$140,'3a Demand'!$D$45:$D$140,"&gt;="&amp;$G128,'3a Demand'!$D$45:$D$140,"&lt;"&amp;$H128,'3a Demand'!$C$45:$C$140,$F128))</f>
        <v>-</v>
      </c>
      <c r="BL128" s="186" t="str">
        <f>IF(AC128="","-",SUMIFS('3a Demand'!AM$45:AM$140,'3a Demand'!$D$45:$D$140,"&gt;="&amp;$G128,'3a Demand'!$D$45:$D$140,"&lt;"&amp;$H128,'3a Demand'!$C$45:$C$140,$F128))</f>
        <v>-</v>
      </c>
      <c r="BM128" s="186" t="str">
        <f>IF(AD128="","-",SUMIFS('3a Demand'!AN$45:AN$140,'3a Demand'!$D$45:$D$140,"&gt;="&amp;$G128,'3a Demand'!$D$45:$D$140,"&lt;"&amp;$H128,'3a Demand'!$C$45:$C$140,$F128))</f>
        <v>-</v>
      </c>
      <c r="BN128" s="186" t="str">
        <f>IF(AE128="","-",SUMIFS('3a Demand'!AO$45:AO$140,'3a Demand'!$D$45:$D$140,"&gt;="&amp;$G128,'3a Demand'!$D$45:$D$140,"&lt;"&amp;$H128,'3a Demand'!$C$45:$C$140,$F128))</f>
        <v>-</v>
      </c>
      <c r="BO128" s="186" t="str">
        <f>IF(AF128="","-",SUMIFS('3a Demand'!AP$45:AP$140,'3a Demand'!$D$45:$D$140,"&gt;="&amp;$G128,'3a Demand'!$D$45:$D$140,"&lt;"&amp;$H128,'3a Demand'!$C$45:$C$140,$F128))</f>
        <v>-</v>
      </c>
      <c r="BP128" s="186" t="str">
        <f>IF(AG128="","-",SUMIFS('3a Demand'!AQ$45:AQ$140,'3a Demand'!$D$45:$D$140,"&gt;="&amp;$G128,'3a Demand'!$D$45:$D$140,"&lt;"&amp;$H128,'3a Demand'!$C$45:$C$140,$F128))</f>
        <v>-</v>
      </c>
      <c r="BQ128" s="186" t="str">
        <f>IF(AH128="","-",SUMIFS('3a Demand'!AR$45:AR$140,'3a Demand'!$D$45:$D$140,"&gt;="&amp;$G128,'3a Demand'!$D$45:$D$140,"&lt;"&amp;$H128,'3a Demand'!$C$45:$C$140,$F128))</f>
        <v>-</v>
      </c>
      <c r="BR128" s="186" t="str">
        <f>IF(AI128="","-",SUMIFS('3a Demand'!AS$45:AS$140,'3a Demand'!$D$45:$D$140,"&gt;="&amp;$G128,'3a Demand'!$D$45:$D$140,"&lt;"&amp;$H128,'3a Demand'!$C$45:$C$140,$F128))</f>
        <v>-</v>
      </c>
      <c r="BS128" s="186" t="str">
        <f>IF(AJ128="","-",SUMIFS('3a Demand'!AT$45:AT$140,'3a Demand'!$D$45:$D$140,"&gt;="&amp;$G128,'3a Demand'!$D$45:$D$140,"&lt;"&amp;$H128,'3a Demand'!$C$45:$C$140,$F128))</f>
        <v>-</v>
      </c>
      <c r="BT128" s="186" t="str">
        <f>IF(AK128="","-",SUMIFS('3a Demand'!AU$45:AU$140,'3a Demand'!$D$45:$D$140,"&gt;="&amp;$G128,'3a Demand'!$D$45:$D$140,"&lt;"&amp;$H128,'3a Demand'!$C$45:$C$140,$F128))</f>
        <v>-</v>
      </c>
      <c r="BU128" s="186" t="str">
        <f>IF(AL128="","-",SUMIFS('3a Demand'!AV$45:AV$140,'3a Demand'!$D$45:$D$140,"&gt;="&amp;$G128,'3a Demand'!$D$45:$D$140,"&lt;"&amp;$H128,'3a Demand'!$C$45:$C$140,$F128))</f>
        <v>-</v>
      </c>
      <c r="BV128" s="186" t="str">
        <f>IF(AM128="","-",SUMIFS('3a Demand'!AW$45:AW$140,'3a Demand'!$D$45:$D$140,"&gt;="&amp;$G128,'3a Demand'!$D$45:$D$140,"&lt;"&amp;$H128,'3a Demand'!$C$45:$C$140,$F128))</f>
        <v>-</v>
      </c>
      <c r="BW128" s="186" t="str">
        <f>IF(AN128="","-",SUMIFS('3a Demand'!AX$45:AX$140,'3a Demand'!$D$45:$D$140,"&gt;="&amp;$G128,'3a Demand'!$D$45:$D$140,"&lt;"&amp;$H128,'3a Demand'!$C$45:$C$140,$F128))</f>
        <v>-</v>
      </c>
      <c r="BX128" s="186" t="str">
        <f>IF(AO128="","-",SUMIFS('3a Demand'!AY$45:AY$140,'3a Demand'!$D$45:$D$140,"&gt;="&amp;$G128,'3a Demand'!$D$45:$D$140,"&lt;"&amp;$H128,'3a Demand'!$C$45:$C$140,$F128))</f>
        <v>-</v>
      </c>
      <c r="BY128" s="186" t="str">
        <f>IF(AP128="","-",SUMIFS('3a Demand'!AZ$45:AZ$140,'3a Demand'!$D$45:$D$140,"&gt;="&amp;$G128,'3a Demand'!$D$45:$D$140,"&lt;"&amp;$H128,'3a Demand'!$C$45:$C$140,$F128))</f>
        <v>-</v>
      </c>
      <c r="BZ128" s="186" t="str">
        <f>IF(AQ128="","-",SUMIFS('3a Demand'!BA$45:BA$140,'3a Demand'!$D$45:$D$140,"&gt;="&amp;$G128,'3a Demand'!$D$45:$D$140,"&lt;"&amp;$H128,'3a Demand'!$C$45:$C$140,$F128))</f>
        <v>-</v>
      </c>
      <c r="CA128" s="186" t="str">
        <f>IF(AR128="","-",SUMIFS('3a Demand'!BB$45:BB$140,'3a Demand'!$D$45:$D$140,"&gt;="&amp;$G128,'3a Demand'!$D$45:$D$140,"&lt;"&amp;$H128,'3a Demand'!$C$45:$C$140,$F128))</f>
        <v>-</v>
      </c>
      <c r="CB128" s="186" t="str">
        <f>IF(AS128="","-",SUMIFS('3a Demand'!BC$45:BC$140,'3a Demand'!$D$45:$D$140,"&gt;="&amp;$G128,'3a Demand'!$D$45:$D$140,"&lt;"&amp;$H128,'3a Demand'!$C$45:$C$140,$F128))</f>
        <v>-</v>
      </c>
    </row>
    <row r="129" spans="2:80" ht="14.5">
      <c r="B129" s="323"/>
      <c r="C129" s="158">
        <v>13</v>
      </c>
      <c r="D129" s="24" t="s">
        <v>176</v>
      </c>
      <c r="E129" s="24" t="s">
        <v>319</v>
      </c>
      <c r="F129" s="158" t="s">
        <v>223</v>
      </c>
      <c r="G129" s="159">
        <v>0</v>
      </c>
      <c r="H129" s="159">
        <v>0.33333333333333331</v>
      </c>
      <c r="I129" s="391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>
        <v>1.6E-2</v>
      </c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  <c r="AO129" s="176"/>
      <c r="AP129" s="176"/>
      <c r="AQ129" s="176"/>
      <c r="AR129" s="176"/>
      <c r="AS129" s="176"/>
      <c r="AT129" s="186">
        <f>IF(K129="","-",SUMIFS('3a Demand'!U$45:U$140,'3a Demand'!$D$45:$D$140,"&gt;="&amp;$G129,'3a Demand'!$D$45:$D$140,"&lt;"&amp;$H129,'3a Demand'!$C$45:$C$140,$F129))</f>
        <v>0.14462445267712815</v>
      </c>
      <c r="AU129" s="186">
        <f>IF(L129="","-",SUMIFS('3a Demand'!V$45:V$140,'3a Demand'!$D$45:$D$140,"&gt;="&amp;$G129,'3a Demand'!$D$45:$D$140,"&lt;"&amp;$H129,'3a Demand'!$C$45:$C$140,$F129))</f>
        <v>0.14615101073546999</v>
      </c>
      <c r="AV129" s="186">
        <f>IF(M129="","-",SUMIFS('3a Demand'!W$45:W$140,'3a Demand'!$D$45:$D$140,"&gt;="&amp;$G129,'3a Demand'!$D$45:$D$140,"&lt;"&amp;$H129,'3a Demand'!$C$45:$C$140,$F129))</f>
        <v>0.14615101073546999</v>
      </c>
      <c r="AW129" s="186">
        <f>IF(N129="","-",SUMIFS('3a Demand'!X$45:X$140,'3a Demand'!$D$45:$D$140,"&gt;="&amp;$G129,'3a Demand'!$D$45:$D$140,"&lt;"&amp;$H129,'3a Demand'!$C$45:$C$140,$F129))</f>
        <v>0.14568676913525977</v>
      </c>
      <c r="AX129" s="186">
        <f>IF(O129="","-",SUMIFS('3a Demand'!Y$45:Y$140,'3a Demand'!$D$45:$D$140,"&gt;="&amp;$G129,'3a Demand'!$D$45:$D$140,"&lt;"&amp;$H129,'3a Demand'!$C$45:$C$140,$F129))</f>
        <v>0.14568676913525977</v>
      </c>
      <c r="AY129" s="186" t="str">
        <f>IF(P129="","-",SUMIFS('3a Demand'!Z$45:Z$140,'3a Demand'!$D$45:$D$140,"&gt;="&amp;$G129,'3a Demand'!$D$45:$D$140,"&lt;"&amp;$H129,'3a Demand'!$C$45:$C$140,$F129))</f>
        <v>-</v>
      </c>
      <c r="AZ129" s="186" t="str">
        <f>IF(Q129="","-",SUMIFS('3a Demand'!AA$45:AA$140,'3a Demand'!$D$45:$D$140,"&gt;="&amp;$G129,'3a Demand'!$D$45:$D$140,"&lt;"&amp;$H129,'3a Demand'!$C$45:$C$140,$F129))</f>
        <v>-</v>
      </c>
      <c r="BA129" s="186" t="str">
        <f>IF(R129="","-",SUMIFS('3a Demand'!AB$45:AB$140,'3a Demand'!$D$45:$D$140,"&gt;="&amp;$G129,'3a Demand'!$D$45:$D$140,"&lt;"&amp;$H129,'3a Demand'!$C$45:$C$140,$F129))</f>
        <v>-</v>
      </c>
      <c r="BB129" s="186" t="str">
        <f>IF(S129="","-",SUMIFS('3a Demand'!AC$45:AC$140,'3a Demand'!$D$45:$D$140,"&gt;="&amp;$G129,'3a Demand'!$D$45:$D$140,"&lt;"&amp;$H129,'3a Demand'!$C$45:$C$140,$F129))</f>
        <v>-</v>
      </c>
      <c r="BC129" s="186" t="str">
        <f>IF(T129="","-",SUMIFS('3a Demand'!AD$45:AD$140,'3a Demand'!$D$45:$D$140,"&gt;="&amp;$G129,'3a Demand'!$D$45:$D$140,"&lt;"&amp;$H129,'3a Demand'!$C$45:$C$140,$F129))</f>
        <v>-</v>
      </c>
      <c r="BD129" s="186" t="str">
        <f>IF(U129="","-",SUMIFS('3a Demand'!AE$45:AE$140,'3a Demand'!$D$45:$D$140,"&gt;="&amp;$G129,'3a Demand'!$D$45:$D$140,"&lt;"&amp;$H129,'3a Demand'!$C$45:$C$140,$F129))</f>
        <v>-</v>
      </c>
      <c r="BE129" s="186" t="str">
        <f>IF(V129="","-",SUMIFS('3a Demand'!AF$45:AF$140,'3a Demand'!$D$45:$D$140,"&gt;="&amp;$G129,'3a Demand'!$D$45:$D$140,"&lt;"&amp;$H129,'3a Demand'!$C$45:$C$140,$F129))</f>
        <v>-</v>
      </c>
      <c r="BF129" s="186" t="str">
        <f>IF(W129="","-",SUMIFS('3a Demand'!AG$45:AG$140,'3a Demand'!$D$45:$D$140,"&gt;="&amp;$G129,'3a Demand'!$D$45:$D$140,"&lt;"&amp;$H129,'3a Demand'!$C$45:$C$140,$F129))</f>
        <v>-</v>
      </c>
      <c r="BG129" s="186" t="str">
        <f>IF(X129="","-",SUMIFS('3a Demand'!AH$45:AH$140,'3a Demand'!$D$45:$D$140,"&gt;="&amp;$G129,'3a Demand'!$D$45:$D$140,"&lt;"&amp;$H129,'3a Demand'!$C$45:$C$140,$F129))</f>
        <v>-</v>
      </c>
      <c r="BH129" s="186" t="str">
        <f>IF(Y129="","-",SUMIFS('3a Demand'!AI$45:AI$140,'3a Demand'!$D$45:$D$140,"&gt;="&amp;$G129,'3a Demand'!$D$45:$D$140,"&lt;"&amp;$H129,'3a Demand'!$C$45:$C$140,$F129))</f>
        <v>-</v>
      </c>
      <c r="BI129" s="186" t="str">
        <f>IF(Z129="","-",SUMIFS('3a Demand'!AJ$45:AJ$140,'3a Demand'!$D$45:$D$140,"&gt;="&amp;$G129,'3a Demand'!$D$45:$D$140,"&lt;"&amp;$H129,'3a Demand'!$C$45:$C$140,$F129))</f>
        <v>-</v>
      </c>
      <c r="BJ129" s="186" t="str">
        <f>IF(AA129="","-",SUMIFS('3a Demand'!AK$45:AK$140,'3a Demand'!$D$45:$D$140,"&gt;="&amp;$G129,'3a Demand'!$D$45:$D$140,"&lt;"&amp;$H129,'3a Demand'!$C$45:$C$140,$F129))</f>
        <v>-</v>
      </c>
      <c r="BK129" s="186" t="str">
        <f>IF(AB129="","-",SUMIFS('3a Demand'!AL$45:AL$140,'3a Demand'!$D$45:$D$140,"&gt;="&amp;$G129,'3a Demand'!$D$45:$D$140,"&lt;"&amp;$H129,'3a Demand'!$C$45:$C$140,$F129))</f>
        <v>-</v>
      </c>
      <c r="BL129" s="186" t="str">
        <f>IF(AC129="","-",SUMIFS('3a Demand'!AM$45:AM$140,'3a Demand'!$D$45:$D$140,"&gt;="&amp;$G129,'3a Demand'!$D$45:$D$140,"&lt;"&amp;$H129,'3a Demand'!$C$45:$C$140,$F129))</f>
        <v>-</v>
      </c>
      <c r="BM129" s="186" t="str">
        <f>IF(AD129="","-",SUMIFS('3a Demand'!AN$45:AN$140,'3a Demand'!$D$45:$D$140,"&gt;="&amp;$G129,'3a Demand'!$D$45:$D$140,"&lt;"&amp;$H129,'3a Demand'!$C$45:$C$140,$F129))</f>
        <v>-</v>
      </c>
      <c r="BN129" s="186" t="str">
        <f>IF(AE129="","-",SUMIFS('3a Demand'!AO$45:AO$140,'3a Demand'!$D$45:$D$140,"&gt;="&amp;$G129,'3a Demand'!$D$45:$D$140,"&lt;"&amp;$H129,'3a Demand'!$C$45:$C$140,$F129))</f>
        <v>-</v>
      </c>
      <c r="BO129" s="186" t="str">
        <f>IF(AF129="","-",SUMIFS('3a Demand'!AP$45:AP$140,'3a Demand'!$D$45:$D$140,"&gt;="&amp;$G129,'3a Demand'!$D$45:$D$140,"&lt;"&amp;$H129,'3a Demand'!$C$45:$C$140,$F129))</f>
        <v>-</v>
      </c>
      <c r="BP129" s="186" t="str">
        <f>IF(AG129="","-",SUMIFS('3a Demand'!AQ$45:AQ$140,'3a Demand'!$D$45:$D$140,"&gt;="&amp;$G129,'3a Demand'!$D$45:$D$140,"&lt;"&amp;$H129,'3a Demand'!$C$45:$C$140,$F129))</f>
        <v>-</v>
      </c>
      <c r="BQ129" s="186" t="str">
        <f>IF(AH129="","-",SUMIFS('3a Demand'!AR$45:AR$140,'3a Demand'!$D$45:$D$140,"&gt;="&amp;$G129,'3a Demand'!$D$45:$D$140,"&lt;"&amp;$H129,'3a Demand'!$C$45:$C$140,$F129))</f>
        <v>-</v>
      </c>
      <c r="BR129" s="186" t="str">
        <f>IF(AI129="","-",SUMIFS('3a Demand'!AS$45:AS$140,'3a Demand'!$D$45:$D$140,"&gt;="&amp;$G129,'3a Demand'!$D$45:$D$140,"&lt;"&amp;$H129,'3a Demand'!$C$45:$C$140,$F129))</f>
        <v>-</v>
      </c>
      <c r="BS129" s="186" t="str">
        <f>IF(AJ129="","-",SUMIFS('3a Demand'!AT$45:AT$140,'3a Demand'!$D$45:$D$140,"&gt;="&amp;$G129,'3a Demand'!$D$45:$D$140,"&lt;"&amp;$H129,'3a Demand'!$C$45:$C$140,$F129))</f>
        <v>-</v>
      </c>
      <c r="BT129" s="186" t="str">
        <f>IF(AK129="","-",SUMIFS('3a Demand'!AU$45:AU$140,'3a Demand'!$D$45:$D$140,"&gt;="&amp;$G129,'3a Demand'!$D$45:$D$140,"&lt;"&amp;$H129,'3a Demand'!$C$45:$C$140,$F129))</f>
        <v>-</v>
      </c>
      <c r="BU129" s="186" t="str">
        <f>IF(AL129="","-",SUMIFS('3a Demand'!AV$45:AV$140,'3a Demand'!$D$45:$D$140,"&gt;="&amp;$G129,'3a Demand'!$D$45:$D$140,"&lt;"&amp;$H129,'3a Demand'!$C$45:$C$140,$F129))</f>
        <v>-</v>
      </c>
      <c r="BV129" s="186" t="str">
        <f>IF(AM129="","-",SUMIFS('3a Demand'!AW$45:AW$140,'3a Demand'!$D$45:$D$140,"&gt;="&amp;$G129,'3a Demand'!$D$45:$D$140,"&lt;"&amp;$H129,'3a Demand'!$C$45:$C$140,$F129))</f>
        <v>-</v>
      </c>
      <c r="BW129" s="186" t="str">
        <f>IF(AN129="","-",SUMIFS('3a Demand'!AX$45:AX$140,'3a Demand'!$D$45:$D$140,"&gt;="&amp;$G129,'3a Demand'!$D$45:$D$140,"&lt;"&amp;$H129,'3a Demand'!$C$45:$C$140,$F129))</f>
        <v>-</v>
      </c>
      <c r="BX129" s="186" t="str">
        <f>IF(AO129="","-",SUMIFS('3a Demand'!AY$45:AY$140,'3a Demand'!$D$45:$D$140,"&gt;="&amp;$G129,'3a Demand'!$D$45:$D$140,"&lt;"&amp;$H129,'3a Demand'!$C$45:$C$140,$F129))</f>
        <v>-</v>
      </c>
      <c r="BY129" s="186" t="str">
        <f>IF(AP129="","-",SUMIFS('3a Demand'!AZ$45:AZ$140,'3a Demand'!$D$45:$D$140,"&gt;="&amp;$G129,'3a Demand'!$D$45:$D$140,"&lt;"&amp;$H129,'3a Demand'!$C$45:$C$140,$F129))</f>
        <v>-</v>
      </c>
      <c r="BZ129" s="186" t="str">
        <f>IF(AQ129="","-",SUMIFS('3a Demand'!BA$45:BA$140,'3a Demand'!$D$45:$D$140,"&gt;="&amp;$G129,'3a Demand'!$D$45:$D$140,"&lt;"&amp;$H129,'3a Demand'!$C$45:$C$140,$F129))</f>
        <v>-</v>
      </c>
      <c r="CA129" s="186" t="str">
        <f>IF(AR129="","-",SUMIFS('3a Demand'!BB$45:BB$140,'3a Demand'!$D$45:$D$140,"&gt;="&amp;$G129,'3a Demand'!$D$45:$D$140,"&lt;"&amp;$H129,'3a Demand'!$C$45:$C$140,$F129))</f>
        <v>-</v>
      </c>
      <c r="CB129" s="186" t="str">
        <f>IF(AS129="","-",SUMIFS('3a Demand'!BC$45:BC$140,'3a Demand'!$D$45:$D$140,"&gt;="&amp;$G129,'3a Demand'!$D$45:$D$140,"&lt;"&amp;$H129,'3a Demand'!$C$45:$C$140,$F129))</f>
        <v>-</v>
      </c>
    </row>
    <row r="130" spans="2:80" ht="14.5">
      <c r="B130" s="323"/>
      <c r="C130" s="158">
        <v>13</v>
      </c>
      <c r="D130" s="24" t="s">
        <v>176</v>
      </c>
      <c r="E130" s="24" t="s">
        <v>319</v>
      </c>
      <c r="F130" s="158" t="s">
        <v>223</v>
      </c>
      <c r="G130" s="159">
        <v>0.9375</v>
      </c>
      <c r="H130" s="159">
        <v>0.99998842592592585</v>
      </c>
      <c r="I130" s="391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>
        <v>1.6E-2</v>
      </c>
      <c r="P130" s="176"/>
      <c r="Q130" s="176"/>
      <c r="R130" s="176"/>
      <c r="S130" s="176"/>
      <c r="T130" s="176"/>
      <c r="U130" s="176"/>
      <c r="V130" s="176"/>
      <c r="W130" s="176"/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176"/>
      <c r="AH130" s="176"/>
      <c r="AI130" s="176"/>
      <c r="AJ130" s="176"/>
      <c r="AK130" s="176"/>
      <c r="AL130" s="176"/>
      <c r="AM130" s="176"/>
      <c r="AN130" s="176"/>
      <c r="AO130" s="176"/>
      <c r="AP130" s="176"/>
      <c r="AQ130" s="176"/>
      <c r="AR130" s="176"/>
      <c r="AS130" s="176"/>
      <c r="AT130" s="186">
        <f>IF(K130="","-",SUMIFS('3a Demand'!U$45:U$140,'3a Demand'!$D$45:$D$140,"&gt;="&amp;$G130,'3a Demand'!$D$45:$D$140,"&lt;"&amp;$H130,'3a Demand'!$C$45:$C$140,$F130))</f>
        <v>4.1328439373240697E-2</v>
      </c>
      <c r="AU130" s="186">
        <f>IF(L130="","-",SUMIFS('3a Demand'!V$45:V$140,'3a Demand'!$D$45:$D$140,"&gt;="&amp;$G130,'3a Demand'!$D$45:$D$140,"&lt;"&amp;$H130,'3a Demand'!$C$45:$C$140,$F130))</f>
        <v>4.0690019693213432E-2</v>
      </c>
      <c r="AV130" s="186">
        <f>IF(M130="","-",SUMIFS('3a Demand'!W$45:W$140,'3a Demand'!$D$45:$D$140,"&gt;="&amp;$G130,'3a Demand'!$D$45:$D$140,"&lt;"&amp;$H130,'3a Demand'!$C$45:$C$140,$F130))</f>
        <v>4.0690019693213432E-2</v>
      </c>
      <c r="AW130" s="186">
        <f>IF(N130="","-",SUMIFS('3a Demand'!X$45:X$140,'3a Demand'!$D$45:$D$140,"&gt;="&amp;$G130,'3a Demand'!$D$45:$D$140,"&lt;"&amp;$H130,'3a Demand'!$C$45:$C$140,$F130))</f>
        <v>3.9974260450623383E-2</v>
      </c>
      <c r="AX130" s="186">
        <f>IF(O130="","-",SUMIFS('3a Demand'!Y$45:Y$140,'3a Demand'!$D$45:$D$140,"&gt;="&amp;$G130,'3a Demand'!$D$45:$D$140,"&lt;"&amp;$H130,'3a Demand'!$C$45:$C$140,$F130))</f>
        <v>3.9974260450623383E-2</v>
      </c>
      <c r="AY130" s="186" t="str">
        <f>IF(P130="","-",SUMIFS('3a Demand'!Z$45:Z$140,'3a Demand'!$D$45:$D$140,"&gt;="&amp;$G130,'3a Demand'!$D$45:$D$140,"&lt;"&amp;$H130,'3a Demand'!$C$45:$C$140,$F130))</f>
        <v>-</v>
      </c>
      <c r="AZ130" s="186" t="str">
        <f>IF(Q130="","-",SUMIFS('3a Demand'!AA$45:AA$140,'3a Demand'!$D$45:$D$140,"&gt;="&amp;$G130,'3a Demand'!$D$45:$D$140,"&lt;"&amp;$H130,'3a Demand'!$C$45:$C$140,$F130))</f>
        <v>-</v>
      </c>
      <c r="BA130" s="186" t="str">
        <f>IF(R130="","-",SUMIFS('3a Demand'!AB$45:AB$140,'3a Demand'!$D$45:$D$140,"&gt;="&amp;$G130,'3a Demand'!$D$45:$D$140,"&lt;"&amp;$H130,'3a Demand'!$C$45:$C$140,$F130))</f>
        <v>-</v>
      </c>
      <c r="BB130" s="186" t="str">
        <f>IF(S130="","-",SUMIFS('3a Demand'!AC$45:AC$140,'3a Demand'!$D$45:$D$140,"&gt;="&amp;$G130,'3a Demand'!$D$45:$D$140,"&lt;"&amp;$H130,'3a Demand'!$C$45:$C$140,$F130))</f>
        <v>-</v>
      </c>
      <c r="BC130" s="186" t="str">
        <f>IF(T130="","-",SUMIFS('3a Demand'!AD$45:AD$140,'3a Demand'!$D$45:$D$140,"&gt;="&amp;$G130,'3a Demand'!$D$45:$D$140,"&lt;"&amp;$H130,'3a Demand'!$C$45:$C$140,$F130))</f>
        <v>-</v>
      </c>
      <c r="BD130" s="186" t="str">
        <f>IF(U130="","-",SUMIFS('3a Demand'!AE$45:AE$140,'3a Demand'!$D$45:$D$140,"&gt;="&amp;$G130,'3a Demand'!$D$45:$D$140,"&lt;"&amp;$H130,'3a Demand'!$C$45:$C$140,$F130))</f>
        <v>-</v>
      </c>
      <c r="BE130" s="186" t="str">
        <f>IF(V130="","-",SUMIFS('3a Demand'!AF$45:AF$140,'3a Demand'!$D$45:$D$140,"&gt;="&amp;$G130,'3a Demand'!$D$45:$D$140,"&lt;"&amp;$H130,'3a Demand'!$C$45:$C$140,$F130))</f>
        <v>-</v>
      </c>
      <c r="BF130" s="186" t="str">
        <f>IF(W130="","-",SUMIFS('3a Demand'!AG$45:AG$140,'3a Demand'!$D$45:$D$140,"&gt;="&amp;$G130,'3a Demand'!$D$45:$D$140,"&lt;"&amp;$H130,'3a Demand'!$C$45:$C$140,$F130))</f>
        <v>-</v>
      </c>
      <c r="BG130" s="186" t="str">
        <f>IF(X130="","-",SUMIFS('3a Demand'!AH$45:AH$140,'3a Demand'!$D$45:$D$140,"&gt;="&amp;$G130,'3a Demand'!$D$45:$D$140,"&lt;"&amp;$H130,'3a Demand'!$C$45:$C$140,$F130))</f>
        <v>-</v>
      </c>
      <c r="BH130" s="186" t="str">
        <f>IF(Y130="","-",SUMIFS('3a Demand'!AI$45:AI$140,'3a Demand'!$D$45:$D$140,"&gt;="&amp;$G130,'3a Demand'!$D$45:$D$140,"&lt;"&amp;$H130,'3a Demand'!$C$45:$C$140,$F130))</f>
        <v>-</v>
      </c>
      <c r="BI130" s="186" t="str">
        <f>IF(Z130="","-",SUMIFS('3a Demand'!AJ$45:AJ$140,'3a Demand'!$D$45:$D$140,"&gt;="&amp;$G130,'3a Demand'!$D$45:$D$140,"&lt;"&amp;$H130,'3a Demand'!$C$45:$C$140,$F130))</f>
        <v>-</v>
      </c>
      <c r="BJ130" s="186" t="str">
        <f>IF(AA130="","-",SUMIFS('3a Demand'!AK$45:AK$140,'3a Demand'!$D$45:$D$140,"&gt;="&amp;$G130,'3a Demand'!$D$45:$D$140,"&lt;"&amp;$H130,'3a Demand'!$C$45:$C$140,$F130))</f>
        <v>-</v>
      </c>
      <c r="BK130" s="186" t="str">
        <f>IF(AB130="","-",SUMIFS('3a Demand'!AL$45:AL$140,'3a Demand'!$D$45:$D$140,"&gt;="&amp;$G130,'3a Demand'!$D$45:$D$140,"&lt;"&amp;$H130,'3a Demand'!$C$45:$C$140,$F130))</f>
        <v>-</v>
      </c>
      <c r="BL130" s="186" t="str">
        <f>IF(AC130="","-",SUMIFS('3a Demand'!AM$45:AM$140,'3a Demand'!$D$45:$D$140,"&gt;="&amp;$G130,'3a Demand'!$D$45:$D$140,"&lt;"&amp;$H130,'3a Demand'!$C$45:$C$140,$F130))</f>
        <v>-</v>
      </c>
      <c r="BM130" s="186" t="str">
        <f>IF(AD130="","-",SUMIFS('3a Demand'!AN$45:AN$140,'3a Demand'!$D$45:$D$140,"&gt;="&amp;$G130,'3a Demand'!$D$45:$D$140,"&lt;"&amp;$H130,'3a Demand'!$C$45:$C$140,$F130))</f>
        <v>-</v>
      </c>
      <c r="BN130" s="186" t="str">
        <f>IF(AE130="","-",SUMIFS('3a Demand'!AO$45:AO$140,'3a Demand'!$D$45:$D$140,"&gt;="&amp;$G130,'3a Demand'!$D$45:$D$140,"&lt;"&amp;$H130,'3a Demand'!$C$45:$C$140,$F130))</f>
        <v>-</v>
      </c>
      <c r="BO130" s="186" t="str">
        <f>IF(AF130="","-",SUMIFS('3a Demand'!AP$45:AP$140,'3a Demand'!$D$45:$D$140,"&gt;="&amp;$G130,'3a Demand'!$D$45:$D$140,"&lt;"&amp;$H130,'3a Demand'!$C$45:$C$140,$F130))</f>
        <v>-</v>
      </c>
      <c r="BP130" s="186" t="str">
        <f>IF(AG130="","-",SUMIFS('3a Demand'!AQ$45:AQ$140,'3a Demand'!$D$45:$D$140,"&gt;="&amp;$G130,'3a Demand'!$D$45:$D$140,"&lt;"&amp;$H130,'3a Demand'!$C$45:$C$140,$F130))</f>
        <v>-</v>
      </c>
      <c r="BQ130" s="186" t="str">
        <f>IF(AH130="","-",SUMIFS('3a Demand'!AR$45:AR$140,'3a Demand'!$D$45:$D$140,"&gt;="&amp;$G130,'3a Demand'!$D$45:$D$140,"&lt;"&amp;$H130,'3a Demand'!$C$45:$C$140,$F130))</f>
        <v>-</v>
      </c>
      <c r="BR130" s="186" t="str">
        <f>IF(AI130="","-",SUMIFS('3a Demand'!AS$45:AS$140,'3a Demand'!$D$45:$D$140,"&gt;="&amp;$G130,'3a Demand'!$D$45:$D$140,"&lt;"&amp;$H130,'3a Demand'!$C$45:$C$140,$F130))</f>
        <v>-</v>
      </c>
      <c r="BS130" s="186" t="str">
        <f>IF(AJ130="","-",SUMIFS('3a Demand'!AT$45:AT$140,'3a Demand'!$D$45:$D$140,"&gt;="&amp;$G130,'3a Demand'!$D$45:$D$140,"&lt;"&amp;$H130,'3a Demand'!$C$45:$C$140,$F130))</f>
        <v>-</v>
      </c>
      <c r="BT130" s="186" t="str">
        <f>IF(AK130="","-",SUMIFS('3a Demand'!AU$45:AU$140,'3a Demand'!$D$45:$D$140,"&gt;="&amp;$G130,'3a Demand'!$D$45:$D$140,"&lt;"&amp;$H130,'3a Demand'!$C$45:$C$140,$F130))</f>
        <v>-</v>
      </c>
      <c r="BU130" s="186" t="str">
        <f>IF(AL130="","-",SUMIFS('3a Demand'!AV$45:AV$140,'3a Demand'!$D$45:$D$140,"&gt;="&amp;$G130,'3a Demand'!$D$45:$D$140,"&lt;"&amp;$H130,'3a Demand'!$C$45:$C$140,$F130))</f>
        <v>-</v>
      </c>
      <c r="BV130" s="186" t="str">
        <f>IF(AM130="","-",SUMIFS('3a Demand'!AW$45:AW$140,'3a Demand'!$D$45:$D$140,"&gt;="&amp;$G130,'3a Demand'!$D$45:$D$140,"&lt;"&amp;$H130,'3a Demand'!$C$45:$C$140,$F130))</f>
        <v>-</v>
      </c>
      <c r="BW130" s="186" t="str">
        <f>IF(AN130="","-",SUMIFS('3a Demand'!AX$45:AX$140,'3a Demand'!$D$45:$D$140,"&gt;="&amp;$G130,'3a Demand'!$D$45:$D$140,"&lt;"&amp;$H130,'3a Demand'!$C$45:$C$140,$F130))</f>
        <v>-</v>
      </c>
      <c r="BX130" s="186" t="str">
        <f>IF(AO130="","-",SUMIFS('3a Demand'!AY$45:AY$140,'3a Demand'!$D$45:$D$140,"&gt;="&amp;$G130,'3a Demand'!$D$45:$D$140,"&lt;"&amp;$H130,'3a Demand'!$C$45:$C$140,$F130))</f>
        <v>-</v>
      </c>
      <c r="BY130" s="186" t="str">
        <f>IF(AP130="","-",SUMIFS('3a Demand'!AZ$45:AZ$140,'3a Demand'!$D$45:$D$140,"&gt;="&amp;$G130,'3a Demand'!$D$45:$D$140,"&lt;"&amp;$H130,'3a Demand'!$C$45:$C$140,$F130))</f>
        <v>-</v>
      </c>
      <c r="BZ130" s="186" t="str">
        <f>IF(AQ130="","-",SUMIFS('3a Demand'!BA$45:BA$140,'3a Demand'!$D$45:$D$140,"&gt;="&amp;$G130,'3a Demand'!$D$45:$D$140,"&lt;"&amp;$H130,'3a Demand'!$C$45:$C$140,$F130))</f>
        <v>-</v>
      </c>
      <c r="CA130" s="186" t="str">
        <f>IF(AR130="","-",SUMIFS('3a Demand'!BB$45:BB$140,'3a Demand'!$D$45:$D$140,"&gt;="&amp;$G130,'3a Demand'!$D$45:$D$140,"&lt;"&amp;$H130,'3a Demand'!$C$45:$C$140,$F130))</f>
        <v>-</v>
      </c>
      <c r="CB130" s="186" t="str">
        <f>IF(AS130="","-",SUMIFS('3a Demand'!BC$45:BC$140,'3a Demand'!$D$45:$D$140,"&gt;="&amp;$G130,'3a Demand'!$D$45:$D$140,"&lt;"&amp;$H130,'3a Demand'!$C$45:$C$140,$F130))</f>
        <v>-</v>
      </c>
    </row>
    <row r="131" spans="2:80" ht="14.5">
      <c r="B131" s="323"/>
      <c r="C131" s="158">
        <v>13</v>
      </c>
      <c r="D131" s="24" t="s">
        <v>176</v>
      </c>
      <c r="E131" s="24" t="s">
        <v>319</v>
      </c>
      <c r="F131" s="158" t="s">
        <v>224</v>
      </c>
      <c r="G131" s="159">
        <v>0</v>
      </c>
      <c r="H131" s="159">
        <v>0.66666666666666663</v>
      </c>
      <c r="I131" s="391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>
        <v>1.6E-2</v>
      </c>
      <c r="P131" s="176"/>
      <c r="Q131" s="176"/>
      <c r="R131" s="176"/>
      <c r="S131" s="176"/>
      <c r="T131" s="176"/>
      <c r="U131" s="176"/>
      <c r="V131" s="176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176"/>
      <c r="AH131" s="176"/>
      <c r="AI131" s="176"/>
      <c r="AJ131" s="176"/>
      <c r="AK131" s="176"/>
      <c r="AL131" s="176"/>
      <c r="AM131" s="176"/>
      <c r="AN131" s="176"/>
      <c r="AO131" s="176"/>
      <c r="AP131" s="176"/>
      <c r="AQ131" s="176"/>
      <c r="AR131" s="176"/>
      <c r="AS131" s="176"/>
      <c r="AT131" s="186">
        <f>IF(K131="","-",SUMIFS('3a Demand'!U$45:U$140,'3a Demand'!$D$45:$D$140,"&gt;="&amp;$G131,'3a Demand'!$D$45:$D$140,"&lt;"&amp;$H131,'3a Demand'!$C$45:$C$140,$F131))</f>
        <v>0.17006236290971716</v>
      </c>
      <c r="AU131" s="186">
        <f>IF(L131="","-",SUMIFS('3a Demand'!V$45:V$140,'3a Demand'!$D$45:$D$140,"&gt;="&amp;$G131,'3a Demand'!$D$45:$D$140,"&lt;"&amp;$H131,'3a Demand'!$C$45:$C$140,$F131))</f>
        <v>0.17048327529762741</v>
      </c>
      <c r="AV131" s="186">
        <f>IF(M131="","-",SUMIFS('3a Demand'!W$45:W$140,'3a Demand'!$D$45:$D$140,"&gt;="&amp;$G131,'3a Demand'!$D$45:$D$140,"&lt;"&amp;$H131,'3a Demand'!$C$45:$C$140,$F131))</f>
        <v>0.17048327529762741</v>
      </c>
      <c r="AW131" s="186">
        <f>IF(N131="","-",SUMIFS('3a Demand'!X$45:X$140,'3a Demand'!$D$45:$D$140,"&gt;="&amp;$G131,'3a Demand'!$D$45:$D$140,"&lt;"&amp;$H131,'3a Demand'!$C$45:$C$140,$F131))</f>
        <v>0.17015539673091495</v>
      </c>
      <c r="AX131" s="186">
        <f>IF(O131="","-",SUMIFS('3a Demand'!Y$45:Y$140,'3a Demand'!$D$45:$D$140,"&gt;="&amp;$G131,'3a Demand'!$D$45:$D$140,"&lt;"&amp;$H131,'3a Demand'!$C$45:$C$140,$F131))</f>
        <v>0.17015539673091495</v>
      </c>
      <c r="AY131" s="186" t="str">
        <f>IF(P131="","-",SUMIFS('3a Demand'!Z$45:Z$140,'3a Demand'!$D$45:$D$140,"&gt;="&amp;$G131,'3a Demand'!$D$45:$D$140,"&lt;"&amp;$H131,'3a Demand'!$C$45:$C$140,$F131))</f>
        <v>-</v>
      </c>
      <c r="AZ131" s="186" t="str">
        <f>IF(Q131="","-",SUMIFS('3a Demand'!AA$45:AA$140,'3a Demand'!$D$45:$D$140,"&gt;="&amp;$G131,'3a Demand'!$D$45:$D$140,"&lt;"&amp;$H131,'3a Demand'!$C$45:$C$140,$F131))</f>
        <v>-</v>
      </c>
      <c r="BA131" s="186" t="str">
        <f>IF(R131="","-",SUMIFS('3a Demand'!AB$45:AB$140,'3a Demand'!$D$45:$D$140,"&gt;="&amp;$G131,'3a Demand'!$D$45:$D$140,"&lt;"&amp;$H131,'3a Demand'!$C$45:$C$140,$F131))</f>
        <v>-</v>
      </c>
      <c r="BB131" s="186" t="str">
        <f>IF(S131="","-",SUMIFS('3a Demand'!AC$45:AC$140,'3a Demand'!$D$45:$D$140,"&gt;="&amp;$G131,'3a Demand'!$D$45:$D$140,"&lt;"&amp;$H131,'3a Demand'!$C$45:$C$140,$F131))</f>
        <v>-</v>
      </c>
      <c r="BC131" s="186" t="str">
        <f>IF(T131="","-",SUMIFS('3a Demand'!AD$45:AD$140,'3a Demand'!$D$45:$D$140,"&gt;="&amp;$G131,'3a Demand'!$D$45:$D$140,"&lt;"&amp;$H131,'3a Demand'!$C$45:$C$140,$F131))</f>
        <v>-</v>
      </c>
      <c r="BD131" s="186" t="str">
        <f>IF(U131="","-",SUMIFS('3a Demand'!AE$45:AE$140,'3a Demand'!$D$45:$D$140,"&gt;="&amp;$G131,'3a Demand'!$D$45:$D$140,"&lt;"&amp;$H131,'3a Demand'!$C$45:$C$140,$F131))</f>
        <v>-</v>
      </c>
      <c r="BE131" s="186" t="str">
        <f>IF(V131="","-",SUMIFS('3a Demand'!AF$45:AF$140,'3a Demand'!$D$45:$D$140,"&gt;="&amp;$G131,'3a Demand'!$D$45:$D$140,"&lt;"&amp;$H131,'3a Demand'!$C$45:$C$140,$F131))</f>
        <v>-</v>
      </c>
      <c r="BF131" s="186" t="str">
        <f>IF(W131="","-",SUMIFS('3a Demand'!AG$45:AG$140,'3a Demand'!$D$45:$D$140,"&gt;="&amp;$G131,'3a Demand'!$D$45:$D$140,"&lt;"&amp;$H131,'3a Demand'!$C$45:$C$140,$F131))</f>
        <v>-</v>
      </c>
      <c r="BG131" s="186" t="str">
        <f>IF(X131="","-",SUMIFS('3a Demand'!AH$45:AH$140,'3a Demand'!$D$45:$D$140,"&gt;="&amp;$G131,'3a Demand'!$D$45:$D$140,"&lt;"&amp;$H131,'3a Demand'!$C$45:$C$140,$F131))</f>
        <v>-</v>
      </c>
      <c r="BH131" s="186" t="str">
        <f>IF(Y131="","-",SUMIFS('3a Demand'!AI$45:AI$140,'3a Demand'!$D$45:$D$140,"&gt;="&amp;$G131,'3a Demand'!$D$45:$D$140,"&lt;"&amp;$H131,'3a Demand'!$C$45:$C$140,$F131))</f>
        <v>-</v>
      </c>
      <c r="BI131" s="186" t="str">
        <f>IF(Z131="","-",SUMIFS('3a Demand'!AJ$45:AJ$140,'3a Demand'!$D$45:$D$140,"&gt;="&amp;$G131,'3a Demand'!$D$45:$D$140,"&lt;"&amp;$H131,'3a Demand'!$C$45:$C$140,$F131))</f>
        <v>-</v>
      </c>
      <c r="BJ131" s="186" t="str">
        <f>IF(AA131="","-",SUMIFS('3a Demand'!AK$45:AK$140,'3a Demand'!$D$45:$D$140,"&gt;="&amp;$G131,'3a Demand'!$D$45:$D$140,"&lt;"&amp;$H131,'3a Demand'!$C$45:$C$140,$F131))</f>
        <v>-</v>
      </c>
      <c r="BK131" s="186" t="str">
        <f>IF(AB131="","-",SUMIFS('3a Demand'!AL$45:AL$140,'3a Demand'!$D$45:$D$140,"&gt;="&amp;$G131,'3a Demand'!$D$45:$D$140,"&lt;"&amp;$H131,'3a Demand'!$C$45:$C$140,$F131))</f>
        <v>-</v>
      </c>
      <c r="BL131" s="186" t="str">
        <f>IF(AC131="","-",SUMIFS('3a Demand'!AM$45:AM$140,'3a Demand'!$D$45:$D$140,"&gt;="&amp;$G131,'3a Demand'!$D$45:$D$140,"&lt;"&amp;$H131,'3a Demand'!$C$45:$C$140,$F131))</f>
        <v>-</v>
      </c>
      <c r="BM131" s="186" t="str">
        <f>IF(AD131="","-",SUMIFS('3a Demand'!AN$45:AN$140,'3a Demand'!$D$45:$D$140,"&gt;="&amp;$G131,'3a Demand'!$D$45:$D$140,"&lt;"&amp;$H131,'3a Demand'!$C$45:$C$140,$F131))</f>
        <v>-</v>
      </c>
      <c r="BN131" s="186" t="str">
        <f>IF(AE131="","-",SUMIFS('3a Demand'!AO$45:AO$140,'3a Demand'!$D$45:$D$140,"&gt;="&amp;$G131,'3a Demand'!$D$45:$D$140,"&lt;"&amp;$H131,'3a Demand'!$C$45:$C$140,$F131))</f>
        <v>-</v>
      </c>
      <c r="BO131" s="186" t="str">
        <f>IF(AF131="","-",SUMIFS('3a Demand'!AP$45:AP$140,'3a Demand'!$D$45:$D$140,"&gt;="&amp;$G131,'3a Demand'!$D$45:$D$140,"&lt;"&amp;$H131,'3a Demand'!$C$45:$C$140,$F131))</f>
        <v>-</v>
      </c>
      <c r="BP131" s="186" t="str">
        <f>IF(AG131="","-",SUMIFS('3a Demand'!AQ$45:AQ$140,'3a Demand'!$D$45:$D$140,"&gt;="&amp;$G131,'3a Demand'!$D$45:$D$140,"&lt;"&amp;$H131,'3a Demand'!$C$45:$C$140,$F131))</f>
        <v>-</v>
      </c>
      <c r="BQ131" s="186" t="str">
        <f>IF(AH131="","-",SUMIFS('3a Demand'!AR$45:AR$140,'3a Demand'!$D$45:$D$140,"&gt;="&amp;$G131,'3a Demand'!$D$45:$D$140,"&lt;"&amp;$H131,'3a Demand'!$C$45:$C$140,$F131))</f>
        <v>-</v>
      </c>
      <c r="BR131" s="186" t="str">
        <f>IF(AI131="","-",SUMIFS('3a Demand'!AS$45:AS$140,'3a Demand'!$D$45:$D$140,"&gt;="&amp;$G131,'3a Demand'!$D$45:$D$140,"&lt;"&amp;$H131,'3a Demand'!$C$45:$C$140,$F131))</f>
        <v>-</v>
      </c>
      <c r="BS131" s="186" t="str">
        <f>IF(AJ131="","-",SUMIFS('3a Demand'!AT$45:AT$140,'3a Demand'!$D$45:$D$140,"&gt;="&amp;$G131,'3a Demand'!$D$45:$D$140,"&lt;"&amp;$H131,'3a Demand'!$C$45:$C$140,$F131))</f>
        <v>-</v>
      </c>
      <c r="BT131" s="186" t="str">
        <f>IF(AK131="","-",SUMIFS('3a Demand'!AU$45:AU$140,'3a Demand'!$D$45:$D$140,"&gt;="&amp;$G131,'3a Demand'!$D$45:$D$140,"&lt;"&amp;$H131,'3a Demand'!$C$45:$C$140,$F131))</f>
        <v>-</v>
      </c>
      <c r="BU131" s="186" t="str">
        <f>IF(AL131="","-",SUMIFS('3a Demand'!AV$45:AV$140,'3a Demand'!$D$45:$D$140,"&gt;="&amp;$G131,'3a Demand'!$D$45:$D$140,"&lt;"&amp;$H131,'3a Demand'!$C$45:$C$140,$F131))</f>
        <v>-</v>
      </c>
      <c r="BV131" s="186" t="str">
        <f>IF(AM131="","-",SUMIFS('3a Demand'!AW$45:AW$140,'3a Demand'!$D$45:$D$140,"&gt;="&amp;$G131,'3a Demand'!$D$45:$D$140,"&lt;"&amp;$H131,'3a Demand'!$C$45:$C$140,$F131))</f>
        <v>-</v>
      </c>
      <c r="BW131" s="186" t="str">
        <f>IF(AN131="","-",SUMIFS('3a Demand'!AX$45:AX$140,'3a Demand'!$D$45:$D$140,"&gt;="&amp;$G131,'3a Demand'!$D$45:$D$140,"&lt;"&amp;$H131,'3a Demand'!$C$45:$C$140,$F131))</f>
        <v>-</v>
      </c>
      <c r="BX131" s="186" t="str">
        <f>IF(AO131="","-",SUMIFS('3a Demand'!AY$45:AY$140,'3a Demand'!$D$45:$D$140,"&gt;="&amp;$G131,'3a Demand'!$D$45:$D$140,"&lt;"&amp;$H131,'3a Demand'!$C$45:$C$140,$F131))</f>
        <v>-</v>
      </c>
      <c r="BY131" s="186" t="str">
        <f>IF(AP131="","-",SUMIFS('3a Demand'!AZ$45:AZ$140,'3a Demand'!$D$45:$D$140,"&gt;="&amp;$G131,'3a Demand'!$D$45:$D$140,"&lt;"&amp;$H131,'3a Demand'!$C$45:$C$140,$F131))</f>
        <v>-</v>
      </c>
      <c r="BZ131" s="186" t="str">
        <f>IF(AQ131="","-",SUMIFS('3a Demand'!BA$45:BA$140,'3a Demand'!$D$45:$D$140,"&gt;="&amp;$G131,'3a Demand'!$D$45:$D$140,"&lt;"&amp;$H131,'3a Demand'!$C$45:$C$140,$F131))</f>
        <v>-</v>
      </c>
      <c r="CA131" s="186" t="str">
        <f>IF(AR131="","-",SUMIFS('3a Demand'!BB$45:BB$140,'3a Demand'!$D$45:$D$140,"&gt;="&amp;$G131,'3a Demand'!$D$45:$D$140,"&lt;"&amp;$H131,'3a Demand'!$C$45:$C$140,$F131))</f>
        <v>-</v>
      </c>
      <c r="CB131" s="186" t="str">
        <f>IF(AS131="","-",SUMIFS('3a Demand'!BC$45:BC$140,'3a Demand'!$D$45:$D$140,"&gt;="&amp;$G131,'3a Demand'!$D$45:$D$140,"&lt;"&amp;$H131,'3a Demand'!$C$45:$C$140,$F131))</f>
        <v>-</v>
      </c>
    </row>
    <row r="132" spans="2:80" ht="14.5">
      <c r="B132" s="323"/>
      <c r="C132" s="158">
        <v>13</v>
      </c>
      <c r="D132" s="24" t="s">
        <v>176</v>
      </c>
      <c r="E132" s="24" t="s">
        <v>319</v>
      </c>
      <c r="F132" s="158" t="s">
        <v>224</v>
      </c>
      <c r="G132" s="159">
        <v>0.83333333333333337</v>
      </c>
      <c r="H132" s="159">
        <v>0.99998842592592585</v>
      </c>
      <c r="I132" s="391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>
        <v>1.6E-2</v>
      </c>
      <c r="P132" s="176"/>
      <c r="Q132" s="176"/>
      <c r="R132" s="176"/>
      <c r="S132" s="176"/>
      <c r="T132" s="176"/>
      <c r="U132" s="176"/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176"/>
      <c r="AH132" s="176"/>
      <c r="AI132" s="176"/>
      <c r="AJ132" s="176"/>
      <c r="AK132" s="176"/>
      <c r="AL132" s="176"/>
      <c r="AM132" s="176"/>
      <c r="AN132" s="176"/>
      <c r="AO132" s="176"/>
      <c r="AP132" s="176"/>
      <c r="AQ132" s="176"/>
      <c r="AR132" s="176"/>
      <c r="AS132" s="176"/>
      <c r="AT132" s="186">
        <f>IF(K132="","-",SUMIFS('3a Demand'!U$45:U$140,'3a Demand'!$D$45:$D$140,"&gt;="&amp;$G132,'3a Demand'!$D$45:$D$140,"&lt;"&amp;$H132,'3a Demand'!$C$45:$C$140,$F132))</f>
        <v>5.4687301133623939E-2</v>
      </c>
      <c r="AU132" s="186">
        <f>IF(L132="","-",SUMIFS('3a Demand'!V$45:V$140,'3a Demand'!$D$45:$D$140,"&gt;="&amp;$G132,'3a Demand'!$D$45:$D$140,"&lt;"&amp;$H132,'3a Demand'!$C$45:$C$140,$F132))</f>
        <v>5.4400761244195454E-2</v>
      </c>
      <c r="AV132" s="186">
        <f>IF(M132="","-",SUMIFS('3a Demand'!W$45:W$140,'3a Demand'!$D$45:$D$140,"&gt;="&amp;$G132,'3a Demand'!$D$45:$D$140,"&lt;"&amp;$H132,'3a Demand'!$C$45:$C$140,$F132))</f>
        <v>5.4400761244195454E-2</v>
      </c>
      <c r="AW132" s="186">
        <f>IF(N132="","-",SUMIFS('3a Demand'!X$45:X$140,'3a Demand'!$D$45:$D$140,"&gt;="&amp;$G132,'3a Demand'!$D$45:$D$140,"&lt;"&amp;$H132,'3a Demand'!$C$45:$C$140,$F132))</f>
        <v>5.337029693744038E-2</v>
      </c>
      <c r="AX132" s="186">
        <f>IF(O132="","-",SUMIFS('3a Demand'!Y$45:Y$140,'3a Demand'!$D$45:$D$140,"&gt;="&amp;$G132,'3a Demand'!$D$45:$D$140,"&lt;"&amp;$H132,'3a Demand'!$C$45:$C$140,$F132))</f>
        <v>5.337029693744038E-2</v>
      </c>
      <c r="AY132" s="186" t="str">
        <f>IF(P132="","-",SUMIFS('3a Demand'!Z$45:Z$140,'3a Demand'!$D$45:$D$140,"&gt;="&amp;$G132,'3a Demand'!$D$45:$D$140,"&lt;"&amp;$H132,'3a Demand'!$C$45:$C$140,$F132))</f>
        <v>-</v>
      </c>
      <c r="AZ132" s="186" t="str">
        <f>IF(Q132="","-",SUMIFS('3a Demand'!AA$45:AA$140,'3a Demand'!$D$45:$D$140,"&gt;="&amp;$G132,'3a Demand'!$D$45:$D$140,"&lt;"&amp;$H132,'3a Demand'!$C$45:$C$140,$F132))</f>
        <v>-</v>
      </c>
      <c r="BA132" s="186" t="str">
        <f>IF(R132="","-",SUMIFS('3a Demand'!AB$45:AB$140,'3a Demand'!$D$45:$D$140,"&gt;="&amp;$G132,'3a Demand'!$D$45:$D$140,"&lt;"&amp;$H132,'3a Demand'!$C$45:$C$140,$F132))</f>
        <v>-</v>
      </c>
      <c r="BB132" s="186" t="str">
        <f>IF(S132="","-",SUMIFS('3a Demand'!AC$45:AC$140,'3a Demand'!$D$45:$D$140,"&gt;="&amp;$G132,'3a Demand'!$D$45:$D$140,"&lt;"&amp;$H132,'3a Demand'!$C$45:$C$140,$F132))</f>
        <v>-</v>
      </c>
      <c r="BC132" s="186" t="str">
        <f>IF(T132="","-",SUMIFS('3a Demand'!AD$45:AD$140,'3a Demand'!$D$45:$D$140,"&gt;="&amp;$G132,'3a Demand'!$D$45:$D$140,"&lt;"&amp;$H132,'3a Demand'!$C$45:$C$140,$F132))</f>
        <v>-</v>
      </c>
      <c r="BD132" s="186" t="str">
        <f>IF(U132="","-",SUMIFS('3a Demand'!AE$45:AE$140,'3a Demand'!$D$45:$D$140,"&gt;="&amp;$G132,'3a Demand'!$D$45:$D$140,"&lt;"&amp;$H132,'3a Demand'!$C$45:$C$140,$F132))</f>
        <v>-</v>
      </c>
      <c r="BE132" s="186" t="str">
        <f>IF(V132="","-",SUMIFS('3a Demand'!AF$45:AF$140,'3a Demand'!$D$45:$D$140,"&gt;="&amp;$G132,'3a Demand'!$D$45:$D$140,"&lt;"&amp;$H132,'3a Demand'!$C$45:$C$140,$F132))</f>
        <v>-</v>
      </c>
      <c r="BF132" s="186" t="str">
        <f>IF(W132="","-",SUMIFS('3a Demand'!AG$45:AG$140,'3a Demand'!$D$45:$D$140,"&gt;="&amp;$G132,'3a Demand'!$D$45:$D$140,"&lt;"&amp;$H132,'3a Demand'!$C$45:$C$140,$F132))</f>
        <v>-</v>
      </c>
      <c r="BG132" s="186" t="str">
        <f>IF(X132="","-",SUMIFS('3a Demand'!AH$45:AH$140,'3a Demand'!$D$45:$D$140,"&gt;="&amp;$G132,'3a Demand'!$D$45:$D$140,"&lt;"&amp;$H132,'3a Demand'!$C$45:$C$140,$F132))</f>
        <v>-</v>
      </c>
      <c r="BH132" s="186" t="str">
        <f>IF(Y132="","-",SUMIFS('3a Demand'!AI$45:AI$140,'3a Demand'!$D$45:$D$140,"&gt;="&amp;$G132,'3a Demand'!$D$45:$D$140,"&lt;"&amp;$H132,'3a Demand'!$C$45:$C$140,$F132))</f>
        <v>-</v>
      </c>
      <c r="BI132" s="186" t="str">
        <f>IF(Z132="","-",SUMIFS('3a Demand'!AJ$45:AJ$140,'3a Demand'!$D$45:$D$140,"&gt;="&amp;$G132,'3a Demand'!$D$45:$D$140,"&lt;"&amp;$H132,'3a Demand'!$C$45:$C$140,$F132))</f>
        <v>-</v>
      </c>
      <c r="BJ132" s="186" t="str">
        <f>IF(AA132="","-",SUMIFS('3a Demand'!AK$45:AK$140,'3a Demand'!$D$45:$D$140,"&gt;="&amp;$G132,'3a Demand'!$D$45:$D$140,"&lt;"&amp;$H132,'3a Demand'!$C$45:$C$140,$F132))</f>
        <v>-</v>
      </c>
      <c r="BK132" s="186" t="str">
        <f>IF(AB132="","-",SUMIFS('3a Demand'!AL$45:AL$140,'3a Demand'!$D$45:$D$140,"&gt;="&amp;$G132,'3a Demand'!$D$45:$D$140,"&lt;"&amp;$H132,'3a Demand'!$C$45:$C$140,$F132))</f>
        <v>-</v>
      </c>
      <c r="BL132" s="186" t="str">
        <f>IF(AC132="","-",SUMIFS('3a Demand'!AM$45:AM$140,'3a Demand'!$D$45:$D$140,"&gt;="&amp;$G132,'3a Demand'!$D$45:$D$140,"&lt;"&amp;$H132,'3a Demand'!$C$45:$C$140,$F132))</f>
        <v>-</v>
      </c>
      <c r="BM132" s="186" t="str">
        <f>IF(AD132="","-",SUMIFS('3a Demand'!AN$45:AN$140,'3a Demand'!$D$45:$D$140,"&gt;="&amp;$G132,'3a Demand'!$D$45:$D$140,"&lt;"&amp;$H132,'3a Demand'!$C$45:$C$140,$F132))</f>
        <v>-</v>
      </c>
      <c r="BN132" s="186" t="str">
        <f>IF(AE132="","-",SUMIFS('3a Demand'!AO$45:AO$140,'3a Demand'!$D$45:$D$140,"&gt;="&amp;$G132,'3a Demand'!$D$45:$D$140,"&lt;"&amp;$H132,'3a Demand'!$C$45:$C$140,$F132))</f>
        <v>-</v>
      </c>
      <c r="BO132" s="186" t="str">
        <f>IF(AF132="","-",SUMIFS('3a Demand'!AP$45:AP$140,'3a Demand'!$D$45:$D$140,"&gt;="&amp;$G132,'3a Demand'!$D$45:$D$140,"&lt;"&amp;$H132,'3a Demand'!$C$45:$C$140,$F132))</f>
        <v>-</v>
      </c>
      <c r="BP132" s="186" t="str">
        <f>IF(AG132="","-",SUMIFS('3a Demand'!AQ$45:AQ$140,'3a Demand'!$D$45:$D$140,"&gt;="&amp;$G132,'3a Demand'!$D$45:$D$140,"&lt;"&amp;$H132,'3a Demand'!$C$45:$C$140,$F132))</f>
        <v>-</v>
      </c>
      <c r="BQ132" s="186" t="str">
        <f>IF(AH132="","-",SUMIFS('3a Demand'!AR$45:AR$140,'3a Demand'!$D$45:$D$140,"&gt;="&amp;$G132,'3a Demand'!$D$45:$D$140,"&lt;"&amp;$H132,'3a Demand'!$C$45:$C$140,$F132))</f>
        <v>-</v>
      </c>
      <c r="BR132" s="186" t="str">
        <f>IF(AI132="","-",SUMIFS('3a Demand'!AS$45:AS$140,'3a Demand'!$D$45:$D$140,"&gt;="&amp;$G132,'3a Demand'!$D$45:$D$140,"&lt;"&amp;$H132,'3a Demand'!$C$45:$C$140,$F132))</f>
        <v>-</v>
      </c>
      <c r="BS132" s="186" t="str">
        <f>IF(AJ132="","-",SUMIFS('3a Demand'!AT$45:AT$140,'3a Demand'!$D$45:$D$140,"&gt;="&amp;$G132,'3a Demand'!$D$45:$D$140,"&lt;"&amp;$H132,'3a Demand'!$C$45:$C$140,$F132))</f>
        <v>-</v>
      </c>
      <c r="BT132" s="186" t="str">
        <f>IF(AK132="","-",SUMIFS('3a Demand'!AU$45:AU$140,'3a Demand'!$D$45:$D$140,"&gt;="&amp;$G132,'3a Demand'!$D$45:$D$140,"&lt;"&amp;$H132,'3a Demand'!$C$45:$C$140,$F132))</f>
        <v>-</v>
      </c>
      <c r="BU132" s="186" t="str">
        <f>IF(AL132="","-",SUMIFS('3a Demand'!AV$45:AV$140,'3a Demand'!$D$45:$D$140,"&gt;="&amp;$G132,'3a Demand'!$D$45:$D$140,"&lt;"&amp;$H132,'3a Demand'!$C$45:$C$140,$F132))</f>
        <v>-</v>
      </c>
      <c r="BV132" s="186" t="str">
        <f>IF(AM132="","-",SUMIFS('3a Demand'!AW$45:AW$140,'3a Demand'!$D$45:$D$140,"&gt;="&amp;$G132,'3a Demand'!$D$45:$D$140,"&lt;"&amp;$H132,'3a Demand'!$C$45:$C$140,$F132))</f>
        <v>-</v>
      </c>
      <c r="BW132" s="186" t="str">
        <f>IF(AN132="","-",SUMIFS('3a Demand'!AX$45:AX$140,'3a Demand'!$D$45:$D$140,"&gt;="&amp;$G132,'3a Demand'!$D$45:$D$140,"&lt;"&amp;$H132,'3a Demand'!$C$45:$C$140,$F132))</f>
        <v>-</v>
      </c>
      <c r="BX132" s="186" t="str">
        <f>IF(AO132="","-",SUMIFS('3a Demand'!AY$45:AY$140,'3a Demand'!$D$45:$D$140,"&gt;="&amp;$G132,'3a Demand'!$D$45:$D$140,"&lt;"&amp;$H132,'3a Demand'!$C$45:$C$140,$F132))</f>
        <v>-</v>
      </c>
      <c r="BY132" s="186" t="str">
        <f>IF(AP132="","-",SUMIFS('3a Demand'!AZ$45:AZ$140,'3a Demand'!$D$45:$D$140,"&gt;="&amp;$G132,'3a Demand'!$D$45:$D$140,"&lt;"&amp;$H132,'3a Demand'!$C$45:$C$140,$F132))</f>
        <v>-</v>
      </c>
      <c r="BZ132" s="186" t="str">
        <f>IF(AQ132="","-",SUMIFS('3a Demand'!BA$45:BA$140,'3a Demand'!$D$45:$D$140,"&gt;="&amp;$G132,'3a Demand'!$D$45:$D$140,"&lt;"&amp;$H132,'3a Demand'!$C$45:$C$140,$F132))</f>
        <v>-</v>
      </c>
      <c r="CA132" s="186" t="str">
        <f>IF(AR132="","-",SUMIFS('3a Demand'!BB$45:BB$140,'3a Demand'!$D$45:$D$140,"&gt;="&amp;$G132,'3a Demand'!$D$45:$D$140,"&lt;"&amp;$H132,'3a Demand'!$C$45:$C$140,$F132))</f>
        <v>-</v>
      </c>
      <c r="CB132" s="186" t="str">
        <f>IF(AS132="","-",SUMIFS('3a Demand'!BC$45:BC$140,'3a Demand'!$D$45:$D$140,"&gt;="&amp;$G132,'3a Demand'!$D$45:$D$140,"&lt;"&amp;$H132,'3a Demand'!$C$45:$C$140,$F132))</f>
        <v>-</v>
      </c>
    </row>
    <row r="133" spans="2:80" ht="14.5">
      <c r="B133" s="323"/>
      <c r="C133" s="158">
        <v>14</v>
      </c>
      <c r="D133" s="24" t="s">
        <v>177</v>
      </c>
      <c r="E133" s="24" t="s">
        <v>317</v>
      </c>
      <c r="F133" s="158" t="s">
        <v>223</v>
      </c>
      <c r="G133" s="159">
        <v>0.66666666666666663</v>
      </c>
      <c r="H133" s="159">
        <v>0.79166666666666663</v>
      </c>
      <c r="I133" s="391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>
        <v>7.9219999999999997</v>
      </c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  <c r="AM133" s="176"/>
      <c r="AN133" s="176"/>
      <c r="AO133" s="176"/>
      <c r="AP133" s="176"/>
      <c r="AQ133" s="176"/>
      <c r="AR133" s="176"/>
      <c r="AS133" s="176"/>
      <c r="AT133" s="186">
        <f>IF(K133="","-",SUMIFS('3a Demand'!U$45:U$140,'3a Demand'!$D$45:$D$140,"&gt;="&amp;$G133,'3a Demand'!$D$45:$D$140,"&lt;"&amp;$H133,'3a Demand'!$C$45:$C$140,$F133))</f>
        <v>0.12811434800721488</v>
      </c>
      <c r="AU133" s="186">
        <f>IF(L133="","-",SUMIFS('3a Demand'!V$45:V$140,'3a Demand'!$D$45:$D$140,"&gt;="&amp;$G133,'3a Demand'!$D$45:$D$140,"&lt;"&amp;$H133,'3a Demand'!$C$45:$C$140,$F133))</f>
        <v>0.12919067354556846</v>
      </c>
      <c r="AV133" s="186">
        <f>IF(M133="","-",SUMIFS('3a Demand'!W$45:W$140,'3a Demand'!$D$45:$D$140,"&gt;="&amp;$G133,'3a Demand'!$D$45:$D$140,"&lt;"&amp;$H133,'3a Demand'!$C$45:$C$140,$F133))</f>
        <v>0.12919067354556846</v>
      </c>
      <c r="AW133" s="186">
        <f>IF(N133="","-",SUMIFS('3a Demand'!X$45:X$140,'3a Demand'!$D$45:$D$140,"&gt;="&amp;$G133,'3a Demand'!$D$45:$D$140,"&lt;"&amp;$H133,'3a Demand'!$C$45:$C$140,$F133))</f>
        <v>0.12897992373150971</v>
      </c>
      <c r="AX133" s="186">
        <f>IF(O133="","-",SUMIFS('3a Demand'!Y$45:Y$140,'3a Demand'!$D$45:$D$140,"&gt;="&amp;$G133,'3a Demand'!$D$45:$D$140,"&lt;"&amp;$H133,'3a Demand'!$C$45:$C$140,$F133))</f>
        <v>0.12897992373150971</v>
      </c>
      <c r="AY133" s="186" t="str">
        <f>IF(P133="","-",SUMIFS('3a Demand'!Z$45:Z$140,'3a Demand'!$D$45:$D$140,"&gt;="&amp;$G133,'3a Demand'!$D$45:$D$140,"&lt;"&amp;$H133,'3a Demand'!$C$45:$C$140,$F133))</f>
        <v>-</v>
      </c>
      <c r="AZ133" s="186" t="str">
        <f>IF(Q133="","-",SUMIFS('3a Demand'!AA$45:AA$140,'3a Demand'!$D$45:$D$140,"&gt;="&amp;$G133,'3a Demand'!$D$45:$D$140,"&lt;"&amp;$H133,'3a Demand'!$C$45:$C$140,$F133))</f>
        <v>-</v>
      </c>
      <c r="BA133" s="186" t="str">
        <f>IF(R133="","-",SUMIFS('3a Demand'!AB$45:AB$140,'3a Demand'!$D$45:$D$140,"&gt;="&amp;$G133,'3a Demand'!$D$45:$D$140,"&lt;"&amp;$H133,'3a Demand'!$C$45:$C$140,$F133))</f>
        <v>-</v>
      </c>
      <c r="BB133" s="186" t="str">
        <f>IF(S133="","-",SUMIFS('3a Demand'!AC$45:AC$140,'3a Demand'!$D$45:$D$140,"&gt;="&amp;$G133,'3a Demand'!$D$45:$D$140,"&lt;"&amp;$H133,'3a Demand'!$C$45:$C$140,$F133))</f>
        <v>-</v>
      </c>
      <c r="BC133" s="186" t="str">
        <f>IF(T133="","-",SUMIFS('3a Demand'!AD$45:AD$140,'3a Demand'!$D$45:$D$140,"&gt;="&amp;$G133,'3a Demand'!$D$45:$D$140,"&lt;"&amp;$H133,'3a Demand'!$C$45:$C$140,$F133))</f>
        <v>-</v>
      </c>
      <c r="BD133" s="186" t="str">
        <f>IF(U133="","-",SUMIFS('3a Demand'!AE$45:AE$140,'3a Demand'!$D$45:$D$140,"&gt;="&amp;$G133,'3a Demand'!$D$45:$D$140,"&lt;"&amp;$H133,'3a Demand'!$C$45:$C$140,$F133))</f>
        <v>-</v>
      </c>
      <c r="BE133" s="186" t="str">
        <f>IF(V133="","-",SUMIFS('3a Demand'!AF$45:AF$140,'3a Demand'!$D$45:$D$140,"&gt;="&amp;$G133,'3a Demand'!$D$45:$D$140,"&lt;"&amp;$H133,'3a Demand'!$C$45:$C$140,$F133))</f>
        <v>-</v>
      </c>
      <c r="BF133" s="186" t="str">
        <f>IF(W133="","-",SUMIFS('3a Demand'!AG$45:AG$140,'3a Demand'!$D$45:$D$140,"&gt;="&amp;$G133,'3a Demand'!$D$45:$D$140,"&lt;"&amp;$H133,'3a Demand'!$C$45:$C$140,$F133))</f>
        <v>-</v>
      </c>
      <c r="BG133" s="186" t="str">
        <f>IF(X133="","-",SUMIFS('3a Demand'!AH$45:AH$140,'3a Demand'!$D$45:$D$140,"&gt;="&amp;$G133,'3a Demand'!$D$45:$D$140,"&lt;"&amp;$H133,'3a Demand'!$C$45:$C$140,$F133))</f>
        <v>-</v>
      </c>
      <c r="BH133" s="186" t="str">
        <f>IF(Y133="","-",SUMIFS('3a Demand'!AI$45:AI$140,'3a Demand'!$D$45:$D$140,"&gt;="&amp;$G133,'3a Demand'!$D$45:$D$140,"&lt;"&amp;$H133,'3a Demand'!$C$45:$C$140,$F133))</f>
        <v>-</v>
      </c>
      <c r="BI133" s="186" t="str">
        <f>IF(Z133="","-",SUMIFS('3a Demand'!AJ$45:AJ$140,'3a Demand'!$D$45:$D$140,"&gt;="&amp;$G133,'3a Demand'!$D$45:$D$140,"&lt;"&amp;$H133,'3a Demand'!$C$45:$C$140,$F133))</f>
        <v>-</v>
      </c>
      <c r="BJ133" s="186" t="str">
        <f>IF(AA133="","-",SUMIFS('3a Demand'!AK$45:AK$140,'3a Demand'!$D$45:$D$140,"&gt;="&amp;$G133,'3a Demand'!$D$45:$D$140,"&lt;"&amp;$H133,'3a Demand'!$C$45:$C$140,$F133))</f>
        <v>-</v>
      </c>
      <c r="BK133" s="186" t="str">
        <f>IF(AB133="","-",SUMIFS('3a Demand'!AL$45:AL$140,'3a Demand'!$D$45:$D$140,"&gt;="&amp;$G133,'3a Demand'!$D$45:$D$140,"&lt;"&amp;$H133,'3a Demand'!$C$45:$C$140,$F133))</f>
        <v>-</v>
      </c>
      <c r="BL133" s="186" t="str">
        <f>IF(AC133="","-",SUMIFS('3a Demand'!AM$45:AM$140,'3a Demand'!$D$45:$D$140,"&gt;="&amp;$G133,'3a Demand'!$D$45:$D$140,"&lt;"&amp;$H133,'3a Demand'!$C$45:$C$140,$F133))</f>
        <v>-</v>
      </c>
      <c r="BM133" s="186" t="str">
        <f>IF(AD133="","-",SUMIFS('3a Demand'!AN$45:AN$140,'3a Demand'!$D$45:$D$140,"&gt;="&amp;$G133,'3a Demand'!$D$45:$D$140,"&lt;"&amp;$H133,'3a Demand'!$C$45:$C$140,$F133))</f>
        <v>-</v>
      </c>
      <c r="BN133" s="186" t="str">
        <f>IF(AE133="","-",SUMIFS('3a Demand'!AO$45:AO$140,'3a Demand'!$D$45:$D$140,"&gt;="&amp;$G133,'3a Demand'!$D$45:$D$140,"&lt;"&amp;$H133,'3a Demand'!$C$45:$C$140,$F133))</f>
        <v>-</v>
      </c>
      <c r="BO133" s="186" t="str">
        <f>IF(AF133="","-",SUMIFS('3a Demand'!AP$45:AP$140,'3a Demand'!$D$45:$D$140,"&gt;="&amp;$G133,'3a Demand'!$D$45:$D$140,"&lt;"&amp;$H133,'3a Demand'!$C$45:$C$140,$F133))</f>
        <v>-</v>
      </c>
      <c r="BP133" s="186" t="str">
        <f>IF(AG133="","-",SUMIFS('3a Demand'!AQ$45:AQ$140,'3a Demand'!$D$45:$D$140,"&gt;="&amp;$G133,'3a Demand'!$D$45:$D$140,"&lt;"&amp;$H133,'3a Demand'!$C$45:$C$140,$F133))</f>
        <v>-</v>
      </c>
      <c r="BQ133" s="186" t="str">
        <f>IF(AH133="","-",SUMIFS('3a Demand'!AR$45:AR$140,'3a Demand'!$D$45:$D$140,"&gt;="&amp;$G133,'3a Demand'!$D$45:$D$140,"&lt;"&amp;$H133,'3a Demand'!$C$45:$C$140,$F133))</f>
        <v>-</v>
      </c>
      <c r="BR133" s="186" t="str">
        <f>IF(AI133="","-",SUMIFS('3a Demand'!AS$45:AS$140,'3a Demand'!$D$45:$D$140,"&gt;="&amp;$G133,'3a Demand'!$D$45:$D$140,"&lt;"&amp;$H133,'3a Demand'!$C$45:$C$140,$F133))</f>
        <v>-</v>
      </c>
      <c r="BS133" s="186" t="str">
        <f>IF(AJ133="","-",SUMIFS('3a Demand'!AT$45:AT$140,'3a Demand'!$D$45:$D$140,"&gt;="&amp;$G133,'3a Demand'!$D$45:$D$140,"&lt;"&amp;$H133,'3a Demand'!$C$45:$C$140,$F133))</f>
        <v>-</v>
      </c>
      <c r="BT133" s="186" t="str">
        <f>IF(AK133="","-",SUMIFS('3a Demand'!AU$45:AU$140,'3a Demand'!$D$45:$D$140,"&gt;="&amp;$G133,'3a Demand'!$D$45:$D$140,"&lt;"&amp;$H133,'3a Demand'!$C$45:$C$140,$F133))</f>
        <v>-</v>
      </c>
      <c r="BU133" s="186" t="str">
        <f>IF(AL133="","-",SUMIFS('3a Demand'!AV$45:AV$140,'3a Demand'!$D$45:$D$140,"&gt;="&amp;$G133,'3a Demand'!$D$45:$D$140,"&lt;"&amp;$H133,'3a Demand'!$C$45:$C$140,$F133))</f>
        <v>-</v>
      </c>
      <c r="BV133" s="186" t="str">
        <f>IF(AM133="","-",SUMIFS('3a Demand'!AW$45:AW$140,'3a Demand'!$D$45:$D$140,"&gt;="&amp;$G133,'3a Demand'!$D$45:$D$140,"&lt;"&amp;$H133,'3a Demand'!$C$45:$C$140,$F133))</f>
        <v>-</v>
      </c>
      <c r="BW133" s="186" t="str">
        <f>IF(AN133="","-",SUMIFS('3a Demand'!AX$45:AX$140,'3a Demand'!$D$45:$D$140,"&gt;="&amp;$G133,'3a Demand'!$D$45:$D$140,"&lt;"&amp;$H133,'3a Demand'!$C$45:$C$140,$F133))</f>
        <v>-</v>
      </c>
      <c r="BX133" s="186" t="str">
        <f>IF(AO133="","-",SUMIFS('3a Demand'!AY$45:AY$140,'3a Demand'!$D$45:$D$140,"&gt;="&amp;$G133,'3a Demand'!$D$45:$D$140,"&lt;"&amp;$H133,'3a Demand'!$C$45:$C$140,$F133))</f>
        <v>-</v>
      </c>
      <c r="BY133" s="186" t="str">
        <f>IF(AP133="","-",SUMIFS('3a Demand'!AZ$45:AZ$140,'3a Demand'!$D$45:$D$140,"&gt;="&amp;$G133,'3a Demand'!$D$45:$D$140,"&lt;"&amp;$H133,'3a Demand'!$C$45:$C$140,$F133))</f>
        <v>-</v>
      </c>
      <c r="BZ133" s="186" t="str">
        <f>IF(AQ133="","-",SUMIFS('3a Demand'!BA$45:BA$140,'3a Demand'!$D$45:$D$140,"&gt;="&amp;$G133,'3a Demand'!$D$45:$D$140,"&lt;"&amp;$H133,'3a Demand'!$C$45:$C$140,$F133))</f>
        <v>-</v>
      </c>
      <c r="CA133" s="186" t="str">
        <f>IF(AR133="","-",SUMIFS('3a Demand'!BB$45:BB$140,'3a Demand'!$D$45:$D$140,"&gt;="&amp;$G133,'3a Demand'!$D$45:$D$140,"&lt;"&amp;$H133,'3a Demand'!$C$45:$C$140,$F133))</f>
        <v>-</v>
      </c>
      <c r="CB133" s="186" t="str">
        <f>IF(AS133="","-",SUMIFS('3a Demand'!BC$45:BC$140,'3a Demand'!$D$45:$D$140,"&gt;="&amp;$G133,'3a Demand'!$D$45:$D$140,"&lt;"&amp;$H133,'3a Demand'!$C$45:$C$140,$F133))</f>
        <v>-</v>
      </c>
    </row>
    <row r="134" spans="2:80" ht="14.5">
      <c r="B134" s="323"/>
      <c r="C134" s="158">
        <v>14</v>
      </c>
      <c r="D134" s="24" t="s">
        <v>177</v>
      </c>
      <c r="E134" s="24" t="s">
        <v>318</v>
      </c>
      <c r="F134" s="158" t="s">
        <v>223</v>
      </c>
      <c r="G134" s="159">
        <v>0.29166666666666669</v>
      </c>
      <c r="H134" s="159">
        <v>0.66666666666666663</v>
      </c>
      <c r="I134" s="391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>
        <v>2.2000000000000002</v>
      </c>
      <c r="P134" s="176"/>
      <c r="Q134" s="176"/>
      <c r="R134" s="176"/>
      <c r="S134" s="176"/>
      <c r="T134" s="176"/>
      <c r="U134" s="176"/>
      <c r="V134" s="176"/>
      <c r="W134" s="176"/>
      <c r="X134" s="176"/>
      <c r="Y134" s="176"/>
      <c r="Z134" s="176"/>
      <c r="AA134" s="176"/>
      <c r="AB134" s="176"/>
      <c r="AC134" s="176"/>
      <c r="AD134" s="176"/>
      <c r="AE134" s="176"/>
      <c r="AF134" s="176"/>
      <c r="AG134" s="176"/>
      <c r="AH134" s="176"/>
      <c r="AI134" s="176"/>
      <c r="AJ134" s="176"/>
      <c r="AK134" s="176"/>
      <c r="AL134" s="176"/>
      <c r="AM134" s="176"/>
      <c r="AN134" s="176"/>
      <c r="AO134" s="176"/>
      <c r="AP134" s="176"/>
      <c r="AQ134" s="176"/>
      <c r="AR134" s="176"/>
      <c r="AS134" s="176"/>
      <c r="AT134" s="186">
        <f>IF(K134="","-",SUMIFS('3a Demand'!U$45:U$140,'3a Demand'!$D$45:$D$140,"&gt;="&amp;$G134,'3a Demand'!$D$45:$D$140,"&lt;"&amp;$H134,'3a Demand'!$C$45:$C$140,$F134))</f>
        <v>0.27486977422464243</v>
      </c>
      <c r="AU134" s="186">
        <f>IF(L134="","-",SUMIFS('3a Demand'!V$45:V$140,'3a Demand'!$D$45:$D$140,"&gt;="&amp;$G134,'3a Demand'!$D$45:$D$140,"&lt;"&amp;$H134,'3a Demand'!$C$45:$C$140,$F134))</f>
        <v>0.27248538997723543</v>
      </c>
      <c r="AV134" s="186">
        <f>IF(M134="","-",SUMIFS('3a Demand'!W$45:W$140,'3a Demand'!$D$45:$D$140,"&gt;="&amp;$G134,'3a Demand'!$D$45:$D$140,"&lt;"&amp;$H134,'3a Demand'!$C$45:$C$140,$F134))</f>
        <v>0.27248538997723543</v>
      </c>
      <c r="AW134" s="186">
        <f>IF(N134="","-",SUMIFS('3a Demand'!X$45:X$140,'3a Demand'!$D$45:$D$140,"&gt;="&amp;$G134,'3a Demand'!$D$45:$D$140,"&lt;"&amp;$H134,'3a Demand'!$C$45:$C$140,$F134))</f>
        <v>0.27930004488053184</v>
      </c>
      <c r="AX134" s="186">
        <f>IF(O134="","-",SUMIFS('3a Demand'!Y$45:Y$140,'3a Demand'!$D$45:$D$140,"&gt;="&amp;$G134,'3a Demand'!$D$45:$D$140,"&lt;"&amp;$H134,'3a Demand'!$C$45:$C$140,$F134))</f>
        <v>0.27930004488053184</v>
      </c>
      <c r="AY134" s="186" t="str">
        <f>IF(P134="","-",SUMIFS('3a Demand'!Z$45:Z$140,'3a Demand'!$D$45:$D$140,"&gt;="&amp;$G134,'3a Demand'!$D$45:$D$140,"&lt;"&amp;$H134,'3a Demand'!$C$45:$C$140,$F134))</f>
        <v>-</v>
      </c>
      <c r="AZ134" s="186" t="str">
        <f>IF(Q134="","-",SUMIFS('3a Demand'!AA$45:AA$140,'3a Demand'!$D$45:$D$140,"&gt;="&amp;$G134,'3a Demand'!$D$45:$D$140,"&lt;"&amp;$H134,'3a Demand'!$C$45:$C$140,$F134))</f>
        <v>-</v>
      </c>
      <c r="BA134" s="186" t="str">
        <f>IF(R134="","-",SUMIFS('3a Demand'!AB$45:AB$140,'3a Demand'!$D$45:$D$140,"&gt;="&amp;$G134,'3a Demand'!$D$45:$D$140,"&lt;"&amp;$H134,'3a Demand'!$C$45:$C$140,$F134))</f>
        <v>-</v>
      </c>
      <c r="BB134" s="186" t="str">
        <f>IF(S134="","-",SUMIFS('3a Demand'!AC$45:AC$140,'3a Demand'!$D$45:$D$140,"&gt;="&amp;$G134,'3a Demand'!$D$45:$D$140,"&lt;"&amp;$H134,'3a Demand'!$C$45:$C$140,$F134))</f>
        <v>-</v>
      </c>
      <c r="BC134" s="186" t="str">
        <f>IF(T134="","-",SUMIFS('3a Demand'!AD$45:AD$140,'3a Demand'!$D$45:$D$140,"&gt;="&amp;$G134,'3a Demand'!$D$45:$D$140,"&lt;"&amp;$H134,'3a Demand'!$C$45:$C$140,$F134))</f>
        <v>-</v>
      </c>
      <c r="BD134" s="186" t="str">
        <f>IF(U134="","-",SUMIFS('3a Demand'!AE$45:AE$140,'3a Demand'!$D$45:$D$140,"&gt;="&amp;$G134,'3a Demand'!$D$45:$D$140,"&lt;"&amp;$H134,'3a Demand'!$C$45:$C$140,$F134))</f>
        <v>-</v>
      </c>
      <c r="BE134" s="186" t="str">
        <f>IF(V134="","-",SUMIFS('3a Demand'!AF$45:AF$140,'3a Demand'!$D$45:$D$140,"&gt;="&amp;$G134,'3a Demand'!$D$45:$D$140,"&lt;"&amp;$H134,'3a Demand'!$C$45:$C$140,$F134))</f>
        <v>-</v>
      </c>
      <c r="BF134" s="186" t="str">
        <f>IF(W134="","-",SUMIFS('3a Demand'!AG$45:AG$140,'3a Demand'!$D$45:$D$140,"&gt;="&amp;$G134,'3a Demand'!$D$45:$D$140,"&lt;"&amp;$H134,'3a Demand'!$C$45:$C$140,$F134))</f>
        <v>-</v>
      </c>
      <c r="BG134" s="186" t="str">
        <f>IF(X134="","-",SUMIFS('3a Demand'!AH$45:AH$140,'3a Demand'!$D$45:$D$140,"&gt;="&amp;$G134,'3a Demand'!$D$45:$D$140,"&lt;"&amp;$H134,'3a Demand'!$C$45:$C$140,$F134))</f>
        <v>-</v>
      </c>
      <c r="BH134" s="186" t="str">
        <f>IF(Y134="","-",SUMIFS('3a Demand'!AI$45:AI$140,'3a Demand'!$D$45:$D$140,"&gt;="&amp;$G134,'3a Demand'!$D$45:$D$140,"&lt;"&amp;$H134,'3a Demand'!$C$45:$C$140,$F134))</f>
        <v>-</v>
      </c>
      <c r="BI134" s="186" t="str">
        <f>IF(Z134="","-",SUMIFS('3a Demand'!AJ$45:AJ$140,'3a Demand'!$D$45:$D$140,"&gt;="&amp;$G134,'3a Demand'!$D$45:$D$140,"&lt;"&amp;$H134,'3a Demand'!$C$45:$C$140,$F134))</f>
        <v>-</v>
      </c>
      <c r="BJ134" s="186" t="str">
        <f>IF(AA134="","-",SUMIFS('3a Demand'!AK$45:AK$140,'3a Demand'!$D$45:$D$140,"&gt;="&amp;$G134,'3a Demand'!$D$45:$D$140,"&lt;"&amp;$H134,'3a Demand'!$C$45:$C$140,$F134))</f>
        <v>-</v>
      </c>
      <c r="BK134" s="186" t="str">
        <f>IF(AB134="","-",SUMIFS('3a Demand'!AL$45:AL$140,'3a Demand'!$D$45:$D$140,"&gt;="&amp;$G134,'3a Demand'!$D$45:$D$140,"&lt;"&amp;$H134,'3a Demand'!$C$45:$C$140,$F134))</f>
        <v>-</v>
      </c>
      <c r="BL134" s="186" t="str">
        <f>IF(AC134="","-",SUMIFS('3a Demand'!AM$45:AM$140,'3a Demand'!$D$45:$D$140,"&gt;="&amp;$G134,'3a Demand'!$D$45:$D$140,"&lt;"&amp;$H134,'3a Demand'!$C$45:$C$140,$F134))</f>
        <v>-</v>
      </c>
      <c r="BM134" s="186" t="str">
        <f>IF(AD134="","-",SUMIFS('3a Demand'!AN$45:AN$140,'3a Demand'!$D$45:$D$140,"&gt;="&amp;$G134,'3a Demand'!$D$45:$D$140,"&lt;"&amp;$H134,'3a Demand'!$C$45:$C$140,$F134))</f>
        <v>-</v>
      </c>
      <c r="BN134" s="186" t="str">
        <f>IF(AE134="","-",SUMIFS('3a Demand'!AO$45:AO$140,'3a Demand'!$D$45:$D$140,"&gt;="&amp;$G134,'3a Demand'!$D$45:$D$140,"&lt;"&amp;$H134,'3a Demand'!$C$45:$C$140,$F134))</f>
        <v>-</v>
      </c>
      <c r="BO134" s="186" t="str">
        <f>IF(AF134="","-",SUMIFS('3a Demand'!AP$45:AP$140,'3a Demand'!$D$45:$D$140,"&gt;="&amp;$G134,'3a Demand'!$D$45:$D$140,"&lt;"&amp;$H134,'3a Demand'!$C$45:$C$140,$F134))</f>
        <v>-</v>
      </c>
      <c r="BP134" s="186" t="str">
        <f>IF(AG134="","-",SUMIFS('3a Demand'!AQ$45:AQ$140,'3a Demand'!$D$45:$D$140,"&gt;="&amp;$G134,'3a Demand'!$D$45:$D$140,"&lt;"&amp;$H134,'3a Demand'!$C$45:$C$140,$F134))</f>
        <v>-</v>
      </c>
      <c r="BQ134" s="186" t="str">
        <f>IF(AH134="","-",SUMIFS('3a Demand'!AR$45:AR$140,'3a Demand'!$D$45:$D$140,"&gt;="&amp;$G134,'3a Demand'!$D$45:$D$140,"&lt;"&amp;$H134,'3a Demand'!$C$45:$C$140,$F134))</f>
        <v>-</v>
      </c>
      <c r="BR134" s="186" t="str">
        <f>IF(AI134="","-",SUMIFS('3a Demand'!AS$45:AS$140,'3a Demand'!$D$45:$D$140,"&gt;="&amp;$G134,'3a Demand'!$D$45:$D$140,"&lt;"&amp;$H134,'3a Demand'!$C$45:$C$140,$F134))</f>
        <v>-</v>
      </c>
      <c r="BS134" s="186" t="str">
        <f>IF(AJ134="","-",SUMIFS('3a Demand'!AT$45:AT$140,'3a Demand'!$D$45:$D$140,"&gt;="&amp;$G134,'3a Demand'!$D$45:$D$140,"&lt;"&amp;$H134,'3a Demand'!$C$45:$C$140,$F134))</f>
        <v>-</v>
      </c>
      <c r="BT134" s="186" t="str">
        <f>IF(AK134="","-",SUMIFS('3a Demand'!AU$45:AU$140,'3a Demand'!$D$45:$D$140,"&gt;="&amp;$G134,'3a Demand'!$D$45:$D$140,"&lt;"&amp;$H134,'3a Demand'!$C$45:$C$140,$F134))</f>
        <v>-</v>
      </c>
      <c r="BU134" s="186" t="str">
        <f>IF(AL134="","-",SUMIFS('3a Demand'!AV$45:AV$140,'3a Demand'!$D$45:$D$140,"&gt;="&amp;$G134,'3a Demand'!$D$45:$D$140,"&lt;"&amp;$H134,'3a Demand'!$C$45:$C$140,$F134))</f>
        <v>-</v>
      </c>
      <c r="BV134" s="186" t="str">
        <f>IF(AM134="","-",SUMIFS('3a Demand'!AW$45:AW$140,'3a Demand'!$D$45:$D$140,"&gt;="&amp;$G134,'3a Demand'!$D$45:$D$140,"&lt;"&amp;$H134,'3a Demand'!$C$45:$C$140,$F134))</f>
        <v>-</v>
      </c>
      <c r="BW134" s="186" t="str">
        <f>IF(AN134="","-",SUMIFS('3a Demand'!AX$45:AX$140,'3a Demand'!$D$45:$D$140,"&gt;="&amp;$G134,'3a Demand'!$D$45:$D$140,"&lt;"&amp;$H134,'3a Demand'!$C$45:$C$140,$F134))</f>
        <v>-</v>
      </c>
      <c r="BX134" s="186" t="str">
        <f>IF(AO134="","-",SUMIFS('3a Demand'!AY$45:AY$140,'3a Demand'!$D$45:$D$140,"&gt;="&amp;$G134,'3a Demand'!$D$45:$D$140,"&lt;"&amp;$H134,'3a Demand'!$C$45:$C$140,$F134))</f>
        <v>-</v>
      </c>
      <c r="BY134" s="186" t="str">
        <f>IF(AP134="","-",SUMIFS('3a Demand'!AZ$45:AZ$140,'3a Demand'!$D$45:$D$140,"&gt;="&amp;$G134,'3a Demand'!$D$45:$D$140,"&lt;"&amp;$H134,'3a Demand'!$C$45:$C$140,$F134))</f>
        <v>-</v>
      </c>
      <c r="BZ134" s="186" t="str">
        <f>IF(AQ134="","-",SUMIFS('3a Demand'!BA$45:BA$140,'3a Demand'!$D$45:$D$140,"&gt;="&amp;$G134,'3a Demand'!$D$45:$D$140,"&lt;"&amp;$H134,'3a Demand'!$C$45:$C$140,$F134))</f>
        <v>-</v>
      </c>
      <c r="CA134" s="186" t="str">
        <f>IF(AR134="","-",SUMIFS('3a Demand'!BB$45:BB$140,'3a Demand'!$D$45:$D$140,"&gt;="&amp;$G134,'3a Demand'!$D$45:$D$140,"&lt;"&amp;$H134,'3a Demand'!$C$45:$C$140,$F134))</f>
        <v>-</v>
      </c>
      <c r="CB134" s="186" t="str">
        <f>IF(AS134="","-",SUMIFS('3a Demand'!BC$45:BC$140,'3a Demand'!$D$45:$D$140,"&gt;="&amp;$G134,'3a Demand'!$D$45:$D$140,"&lt;"&amp;$H134,'3a Demand'!$C$45:$C$140,$F134))</f>
        <v>-</v>
      </c>
    </row>
    <row r="135" spans="2:80" ht="14.5">
      <c r="B135" s="323"/>
      <c r="C135" s="158">
        <v>14</v>
      </c>
      <c r="D135" s="24" t="s">
        <v>177</v>
      </c>
      <c r="E135" s="24" t="s">
        <v>318</v>
      </c>
      <c r="F135" s="158" t="s">
        <v>223</v>
      </c>
      <c r="G135" s="159">
        <v>0.79166666666666663</v>
      </c>
      <c r="H135" s="159">
        <v>0.875</v>
      </c>
      <c r="I135" s="391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>
        <v>2.2000000000000002</v>
      </c>
      <c r="P135" s="176"/>
      <c r="Q135" s="176"/>
      <c r="R135" s="176"/>
      <c r="S135" s="176"/>
      <c r="T135" s="176"/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6"/>
      <c r="AE135" s="176"/>
      <c r="AF135" s="176"/>
      <c r="AG135" s="176"/>
      <c r="AH135" s="176"/>
      <c r="AI135" s="176"/>
      <c r="AJ135" s="176"/>
      <c r="AK135" s="176"/>
      <c r="AL135" s="176"/>
      <c r="AM135" s="176"/>
      <c r="AN135" s="176"/>
      <c r="AO135" s="176"/>
      <c r="AP135" s="176"/>
      <c r="AQ135" s="176"/>
      <c r="AR135" s="176"/>
      <c r="AS135" s="176"/>
      <c r="AT135" s="186">
        <f>IF(K135="","-",SUMIFS('3a Demand'!U$45:U$140,'3a Demand'!$D$45:$D$140,"&gt;="&amp;$G135,'3a Demand'!$D$45:$D$140,"&lt;"&amp;$H135,'3a Demand'!$C$45:$C$140,$F135))</f>
        <v>8.77352413852375E-2</v>
      </c>
      <c r="AU135" s="186">
        <f>IF(L135="","-",SUMIFS('3a Demand'!V$45:V$140,'3a Demand'!$D$45:$D$140,"&gt;="&amp;$G135,'3a Demand'!$D$45:$D$140,"&lt;"&amp;$H135,'3a Demand'!$C$45:$C$140,$F135))</f>
        <v>8.8307747001992759E-2</v>
      </c>
      <c r="AV135" s="186">
        <f>IF(M135="","-",SUMIFS('3a Demand'!W$45:W$140,'3a Demand'!$D$45:$D$140,"&gt;="&amp;$G135,'3a Demand'!$D$45:$D$140,"&lt;"&amp;$H135,'3a Demand'!$C$45:$C$140,$F135))</f>
        <v>8.8307747001992759E-2</v>
      </c>
      <c r="AW135" s="186">
        <f>IF(N135="","-",SUMIFS('3a Demand'!X$45:X$140,'3a Demand'!$D$45:$D$140,"&gt;="&amp;$G135,'3a Demand'!$D$45:$D$140,"&lt;"&amp;$H135,'3a Demand'!$C$45:$C$140,$F135))</f>
        <v>8.550311524465129E-2</v>
      </c>
      <c r="AX135" s="186">
        <f>IF(O135="","-",SUMIFS('3a Demand'!Y$45:Y$140,'3a Demand'!$D$45:$D$140,"&gt;="&amp;$G135,'3a Demand'!$D$45:$D$140,"&lt;"&amp;$H135,'3a Demand'!$C$45:$C$140,$F135))</f>
        <v>8.550311524465129E-2</v>
      </c>
      <c r="AY135" s="186" t="str">
        <f>IF(P135="","-",SUMIFS('3a Demand'!Z$45:Z$140,'3a Demand'!$D$45:$D$140,"&gt;="&amp;$G135,'3a Demand'!$D$45:$D$140,"&lt;"&amp;$H135,'3a Demand'!$C$45:$C$140,$F135))</f>
        <v>-</v>
      </c>
      <c r="AZ135" s="186" t="str">
        <f>IF(Q135="","-",SUMIFS('3a Demand'!AA$45:AA$140,'3a Demand'!$D$45:$D$140,"&gt;="&amp;$G135,'3a Demand'!$D$45:$D$140,"&lt;"&amp;$H135,'3a Demand'!$C$45:$C$140,$F135))</f>
        <v>-</v>
      </c>
      <c r="BA135" s="186" t="str">
        <f>IF(R135="","-",SUMIFS('3a Demand'!AB$45:AB$140,'3a Demand'!$D$45:$D$140,"&gt;="&amp;$G135,'3a Demand'!$D$45:$D$140,"&lt;"&amp;$H135,'3a Demand'!$C$45:$C$140,$F135))</f>
        <v>-</v>
      </c>
      <c r="BB135" s="186" t="str">
        <f>IF(S135="","-",SUMIFS('3a Demand'!AC$45:AC$140,'3a Demand'!$D$45:$D$140,"&gt;="&amp;$G135,'3a Demand'!$D$45:$D$140,"&lt;"&amp;$H135,'3a Demand'!$C$45:$C$140,$F135))</f>
        <v>-</v>
      </c>
      <c r="BC135" s="186" t="str">
        <f>IF(T135="","-",SUMIFS('3a Demand'!AD$45:AD$140,'3a Demand'!$D$45:$D$140,"&gt;="&amp;$G135,'3a Demand'!$D$45:$D$140,"&lt;"&amp;$H135,'3a Demand'!$C$45:$C$140,$F135))</f>
        <v>-</v>
      </c>
      <c r="BD135" s="186" t="str">
        <f>IF(U135="","-",SUMIFS('3a Demand'!AE$45:AE$140,'3a Demand'!$D$45:$D$140,"&gt;="&amp;$G135,'3a Demand'!$D$45:$D$140,"&lt;"&amp;$H135,'3a Demand'!$C$45:$C$140,$F135))</f>
        <v>-</v>
      </c>
      <c r="BE135" s="186" t="str">
        <f>IF(V135="","-",SUMIFS('3a Demand'!AF$45:AF$140,'3a Demand'!$D$45:$D$140,"&gt;="&amp;$G135,'3a Demand'!$D$45:$D$140,"&lt;"&amp;$H135,'3a Demand'!$C$45:$C$140,$F135))</f>
        <v>-</v>
      </c>
      <c r="BF135" s="186" t="str">
        <f>IF(W135="","-",SUMIFS('3a Demand'!AG$45:AG$140,'3a Demand'!$D$45:$D$140,"&gt;="&amp;$G135,'3a Demand'!$D$45:$D$140,"&lt;"&amp;$H135,'3a Demand'!$C$45:$C$140,$F135))</f>
        <v>-</v>
      </c>
      <c r="BG135" s="186" t="str">
        <f>IF(X135="","-",SUMIFS('3a Demand'!AH$45:AH$140,'3a Demand'!$D$45:$D$140,"&gt;="&amp;$G135,'3a Demand'!$D$45:$D$140,"&lt;"&amp;$H135,'3a Demand'!$C$45:$C$140,$F135))</f>
        <v>-</v>
      </c>
      <c r="BH135" s="186" t="str">
        <f>IF(Y135="","-",SUMIFS('3a Demand'!AI$45:AI$140,'3a Demand'!$D$45:$D$140,"&gt;="&amp;$G135,'3a Demand'!$D$45:$D$140,"&lt;"&amp;$H135,'3a Demand'!$C$45:$C$140,$F135))</f>
        <v>-</v>
      </c>
      <c r="BI135" s="186" t="str">
        <f>IF(Z135="","-",SUMIFS('3a Demand'!AJ$45:AJ$140,'3a Demand'!$D$45:$D$140,"&gt;="&amp;$G135,'3a Demand'!$D$45:$D$140,"&lt;"&amp;$H135,'3a Demand'!$C$45:$C$140,$F135))</f>
        <v>-</v>
      </c>
      <c r="BJ135" s="186" t="str">
        <f>IF(AA135="","-",SUMIFS('3a Demand'!AK$45:AK$140,'3a Demand'!$D$45:$D$140,"&gt;="&amp;$G135,'3a Demand'!$D$45:$D$140,"&lt;"&amp;$H135,'3a Demand'!$C$45:$C$140,$F135))</f>
        <v>-</v>
      </c>
      <c r="BK135" s="186" t="str">
        <f>IF(AB135="","-",SUMIFS('3a Demand'!AL$45:AL$140,'3a Demand'!$D$45:$D$140,"&gt;="&amp;$G135,'3a Demand'!$D$45:$D$140,"&lt;"&amp;$H135,'3a Demand'!$C$45:$C$140,$F135))</f>
        <v>-</v>
      </c>
      <c r="BL135" s="186" t="str">
        <f>IF(AC135="","-",SUMIFS('3a Demand'!AM$45:AM$140,'3a Demand'!$D$45:$D$140,"&gt;="&amp;$G135,'3a Demand'!$D$45:$D$140,"&lt;"&amp;$H135,'3a Demand'!$C$45:$C$140,$F135))</f>
        <v>-</v>
      </c>
      <c r="BM135" s="186" t="str">
        <f>IF(AD135="","-",SUMIFS('3a Demand'!AN$45:AN$140,'3a Demand'!$D$45:$D$140,"&gt;="&amp;$G135,'3a Demand'!$D$45:$D$140,"&lt;"&amp;$H135,'3a Demand'!$C$45:$C$140,$F135))</f>
        <v>-</v>
      </c>
      <c r="BN135" s="186" t="str">
        <f>IF(AE135="","-",SUMIFS('3a Demand'!AO$45:AO$140,'3a Demand'!$D$45:$D$140,"&gt;="&amp;$G135,'3a Demand'!$D$45:$D$140,"&lt;"&amp;$H135,'3a Demand'!$C$45:$C$140,$F135))</f>
        <v>-</v>
      </c>
      <c r="BO135" s="186" t="str">
        <f>IF(AF135="","-",SUMIFS('3a Demand'!AP$45:AP$140,'3a Demand'!$D$45:$D$140,"&gt;="&amp;$G135,'3a Demand'!$D$45:$D$140,"&lt;"&amp;$H135,'3a Demand'!$C$45:$C$140,$F135))</f>
        <v>-</v>
      </c>
      <c r="BP135" s="186" t="str">
        <f>IF(AG135="","-",SUMIFS('3a Demand'!AQ$45:AQ$140,'3a Demand'!$D$45:$D$140,"&gt;="&amp;$G135,'3a Demand'!$D$45:$D$140,"&lt;"&amp;$H135,'3a Demand'!$C$45:$C$140,$F135))</f>
        <v>-</v>
      </c>
      <c r="BQ135" s="186" t="str">
        <f>IF(AH135="","-",SUMIFS('3a Demand'!AR$45:AR$140,'3a Demand'!$D$45:$D$140,"&gt;="&amp;$G135,'3a Demand'!$D$45:$D$140,"&lt;"&amp;$H135,'3a Demand'!$C$45:$C$140,$F135))</f>
        <v>-</v>
      </c>
      <c r="BR135" s="186" t="str">
        <f>IF(AI135="","-",SUMIFS('3a Demand'!AS$45:AS$140,'3a Demand'!$D$45:$D$140,"&gt;="&amp;$G135,'3a Demand'!$D$45:$D$140,"&lt;"&amp;$H135,'3a Demand'!$C$45:$C$140,$F135))</f>
        <v>-</v>
      </c>
      <c r="BS135" s="186" t="str">
        <f>IF(AJ135="","-",SUMIFS('3a Demand'!AT$45:AT$140,'3a Demand'!$D$45:$D$140,"&gt;="&amp;$G135,'3a Demand'!$D$45:$D$140,"&lt;"&amp;$H135,'3a Demand'!$C$45:$C$140,$F135))</f>
        <v>-</v>
      </c>
      <c r="BT135" s="186" t="str">
        <f>IF(AK135="","-",SUMIFS('3a Demand'!AU$45:AU$140,'3a Demand'!$D$45:$D$140,"&gt;="&amp;$G135,'3a Demand'!$D$45:$D$140,"&lt;"&amp;$H135,'3a Demand'!$C$45:$C$140,$F135))</f>
        <v>-</v>
      </c>
      <c r="BU135" s="186" t="str">
        <f>IF(AL135="","-",SUMIFS('3a Demand'!AV$45:AV$140,'3a Demand'!$D$45:$D$140,"&gt;="&amp;$G135,'3a Demand'!$D$45:$D$140,"&lt;"&amp;$H135,'3a Demand'!$C$45:$C$140,$F135))</f>
        <v>-</v>
      </c>
      <c r="BV135" s="186" t="str">
        <f>IF(AM135="","-",SUMIFS('3a Demand'!AW$45:AW$140,'3a Demand'!$D$45:$D$140,"&gt;="&amp;$G135,'3a Demand'!$D$45:$D$140,"&lt;"&amp;$H135,'3a Demand'!$C$45:$C$140,$F135))</f>
        <v>-</v>
      </c>
      <c r="BW135" s="186" t="str">
        <f>IF(AN135="","-",SUMIFS('3a Demand'!AX$45:AX$140,'3a Demand'!$D$45:$D$140,"&gt;="&amp;$G135,'3a Demand'!$D$45:$D$140,"&lt;"&amp;$H135,'3a Demand'!$C$45:$C$140,$F135))</f>
        <v>-</v>
      </c>
      <c r="BX135" s="186" t="str">
        <f>IF(AO135="","-",SUMIFS('3a Demand'!AY$45:AY$140,'3a Demand'!$D$45:$D$140,"&gt;="&amp;$G135,'3a Demand'!$D$45:$D$140,"&lt;"&amp;$H135,'3a Demand'!$C$45:$C$140,$F135))</f>
        <v>-</v>
      </c>
      <c r="BY135" s="186" t="str">
        <f>IF(AP135="","-",SUMIFS('3a Demand'!AZ$45:AZ$140,'3a Demand'!$D$45:$D$140,"&gt;="&amp;$G135,'3a Demand'!$D$45:$D$140,"&lt;"&amp;$H135,'3a Demand'!$C$45:$C$140,$F135))</f>
        <v>-</v>
      </c>
      <c r="BZ135" s="186" t="str">
        <f>IF(AQ135="","-",SUMIFS('3a Demand'!BA$45:BA$140,'3a Demand'!$D$45:$D$140,"&gt;="&amp;$G135,'3a Demand'!$D$45:$D$140,"&lt;"&amp;$H135,'3a Demand'!$C$45:$C$140,$F135))</f>
        <v>-</v>
      </c>
      <c r="CA135" s="186" t="str">
        <f>IF(AR135="","-",SUMIFS('3a Demand'!BB$45:BB$140,'3a Demand'!$D$45:$D$140,"&gt;="&amp;$G135,'3a Demand'!$D$45:$D$140,"&lt;"&amp;$H135,'3a Demand'!$C$45:$C$140,$F135))</f>
        <v>-</v>
      </c>
      <c r="CB135" s="186" t="str">
        <f>IF(AS135="","-",SUMIFS('3a Demand'!BC$45:BC$140,'3a Demand'!$D$45:$D$140,"&gt;="&amp;$G135,'3a Demand'!$D$45:$D$140,"&lt;"&amp;$H135,'3a Demand'!$C$45:$C$140,$F135))</f>
        <v>-</v>
      </c>
    </row>
    <row r="136" spans="2:80" ht="14.5">
      <c r="B136" s="323"/>
      <c r="C136" s="158">
        <v>14</v>
      </c>
      <c r="D136" s="24" t="s">
        <v>177</v>
      </c>
      <c r="E136" s="24" t="s">
        <v>318</v>
      </c>
      <c r="F136" s="158" t="s">
        <v>224</v>
      </c>
      <c r="G136" s="159">
        <v>0.5</v>
      </c>
      <c r="H136" s="159">
        <v>0.83333333333333337</v>
      </c>
      <c r="I136" s="391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>
        <v>2.2000000000000002</v>
      </c>
      <c r="P136" s="176"/>
      <c r="Q136" s="176"/>
      <c r="R136" s="176"/>
      <c r="S136" s="176"/>
      <c r="T136" s="176"/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176"/>
      <c r="AH136" s="176"/>
      <c r="AI136" s="176"/>
      <c r="AJ136" s="176"/>
      <c r="AK136" s="176"/>
      <c r="AL136" s="176"/>
      <c r="AM136" s="176"/>
      <c r="AN136" s="176"/>
      <c r="AO136" s="176"/>
      <c r="AP136" s="176"/>
      <c r="AQ136" s="176"/>
      <c r="AR136" s="176"/>
      <c r="AS136" s="176"/>
      <c r="AT136" s="186">
        <f>IF(K136="","-",SUMIFS('3a Demand'!U$45:U$140,'3a Demand'!$D$45:$D$140,"&gt;="&amp;$G136,'3a Demand'!$D$45:$D$140,"&lt;"&amp;$H136,'3a Demand'!$C$45:$C$140,$F136))</f>
        <v>0.12930929982469144</v>
      </c>
      <c r="AU136" s="186">
        <f>IF(L136="","-",SUMIFS('3a Demand'!V$45:V$140,'3a Demand'!$D$45:$D$140,"&gt;="&amp;$G136,'3a Demand'!$D$45:$D$140,"&lt;"&amp;$H136,'3a Demand'!$C$45:$C$140,$F136))</f>
        <v>0.13000532020517966</v>
      </c>
      <c r="AV136" s="186">
        <f>IF(M136="","-",SUMIFS('3a Demand'!W$45:W$140,'3a Demand'!$D$45:$D$140,"&gt;="&amp;$G136,'3a Demand'!$D$45:$D$140,"&lt;"&amp;$H136,'3a Demand'!$C$45:$C$140,$F136))</f>
        <v>0.13000532020517966</v>
      </c>
      <c r="AW136" s="186">
        <f>IF(N136="","-",SUMIFS('3a Demand'!X$45:X$140,'3a Demand'!$D$45:$D$140,"&gt;="&amp;$G136,'3a Demand'!$D$45:$D$140,"&lt;"&amp;$H136,'3a Demand'!$C$45:$C$140,$F136))</f>
        <v>0.13055491914742315</v>
      </c>
      <c r="AX136" s="186">
        <f>IF(O136="","-",SUMIFS('3a Demand'!Y$45:Y$140,'3a Demand'!$D$45:$D$140,"&gt;="&amp;$G136,'3a Demand'!$D$45:$D$140,"&lt;"&amp;$H136,'3a Demand'!$C$45:$C$140,$F136))</f>
        <v>0.13055491914742315</v>
      </c>
      <c r="AY136" s="186" t="str">
        <f>IF(P136="","-",SUMIFS('3a Demand'!Z$45:Z$140,'3a Demand'!$D$45:$D$140,"&gt;="&amp;$G136,'3a Demand'!$D$45:$D$140,"&lt;"&amp;$H136,'3a Demand'!$C$45:$C$140,$F136))</f>
        <v>-</v>
      </c>
      <c r="AZ136" s="186" t="str">
        <f>IF(Q136="","-",SUMIFS('3a Demand'!AA$45:AA$140,'3a Demand'!$D$45:$D$140,"&gt;="&amp;$G136,'3a Demand'!$D$45:$D$140,"&lt;"&amp;$H136,'3a Demand'!$C$45:$C$140,$F136))</f>
        <v>-</v>
      </c>
      <c r="BA136" s="186" t="str">
        <f>IF(R136="","-",SUMIFS('3a Demand'!AB$45:AB$140,'3a Demand'!$D$45:$D$140,"&gt;="&amp;$G136,'3a Demand'!$D$45:$D$140,"&lt;"&amp;$H136,'3a Demand'!$C$45:$C$140,$F136))</f>
        <v>-</v>
      </c>
      <c r="BB136" s="186" t="str">
        <f>IF(S136="","-",SUMIFS('3a Demand'!AC$45:AC$140,'3a Demand'!$D$45:$D$140,"&gt;="&amp;$G136,'3a Demand'!$D$45:$D$140,"&lt;"&amp;$H136,'3a Demand'!$C$45:$C$140,$F136))</f>
        <v>-</v>
      </c>
      <c r="BC136" s="186" t="str">
        <f>IF(T136="","-",SUMIFS('3a Demand'!AD$45:AD$140,'3a Demand'!$D$45:$D$140,"&gt;="&amp;$G136,'3a Demand'!$D$45:$D$140,"&lt;"&amp;$H136,'3a Demand'!$C$45:$C$140,$F136))</f>
        <v>-</v>
      </c>
      <c r="BD136" s="186" t="str">
        <f>IF(U136="","-",SUMIFS('3a Demand'!AE$45:AE$140,'3a Demand'!$D$45:$D$140,"&gt;="&amp;$G136,'3a Demand'!$D$45:$D$140,"&lt;"&amp;$H136,'3a Demand'!$C$45:$C$140,$F136))</f>
        <v>-</v>
      </c>
      <c r="BE136" s="186" t="str">
        <f>IF(V136="","-",SUMIFS('3a Demand'!AF$45:AF$140,'3a Demand'!$D$45:$D$140,"&gt;="&amp;$G136,'3a Demand'!$D$45:$D$140,"&lt;"&amp;$H136,'3a Demand'!$C$45:$C$140,$F136))</f>
        <v>-</v>
      </c>
      <c r="BF136" s="186" t="str">
        <f>IF(W136="","-",SUMIFS('3a Demand'!AG$45:AG$140,'3a Demand'!$D$45:$D$140,"&gt;="&amp;$G136,'3a Demand'!$D$45:$D$140,"&lt;"&amp;$H136,'3a Demand'!$C$45:$C$140,$F136))</f>
        <v>-</v>
      </c>
      <c r="BG136" s="186" t="str">
        <f>IF(X136="","-",SUMIFS('3a Demand'!AH$45:AH$140,'3a Demand'!$D$45:$D$140,"&gt;="&amp;$G136,'3a Demand'!$D$45:$D$140,"&lt;"&amp;$H136,'3a Demand'!$C$45:$C$140,$F136))</f>
        <v>-</v>
      </c>
      <c r="BH136" s="186" t="str">
        <f>IF(Y136="","-",SUMIFS('3a Demand'!AI$45:AI$140,'3a Demand'!$D$45:$D$140,"&gt;="&amp;$G136,'3a Demand'!$D$45:$D$140,"&lt;"&amp;$H136,'3a Demand'!$C$45:$C$140,$F136))</f>
        <v>-</v>
      </c>
      <c r="BI136" s="186" t="str">
        <f>IF(Z136="","-",SUMIFS('3a Demand'!AJ$45:AJ$140,'3a Demand'!$D$45:$D$140,"&gt;="&amp;$G136,'3a Demand'!$D$45:$D$140,"&lt;"&amp;$H136,'3a Demand'!$C$45:$C$140,$F136))</f>
        <v>-</v>
      </c>
      <c r="BJ136" s="186" t="str">
        <f>IF(AA136="","-",SUMIFS('3a Demand'!AK$45:AK$140,'3a Demand'!$D$45:$D$140,"&gt;="&amp;$G136,'3a Demand'!$D$45:$D$140,"&lt;"&amp;$H136,'3a Demand'!$C$45:$C$140,$F136))</f>
        <v>-</v>
      </c>
      <c r="BK136" s="186" t="str">
        <f>IF(AB136="","-",SUMIFS('3a Demand'!AL$45:AL$140,'3a Demand'!$D$45:$D$140,"&gt;="&amp;$G136,'3a Demand'!$D$45:$D$140,"&lt;"&amp;$H136,'3a Demand'!$C$45:$C$140,$F136))</f>
        <v>-</v>
      </c>
      <c r="BL136" s="186" t="str">
        <f>IF(AC136="","-",SUMIFS('3a Demand'!AM$45:AM$140,'3a Demand'!$D$45:$D$140,"&gt;="&amp;$G136,'3a Demand'!$D$45:$D$140,"&lt;"&amp;$H136,'3a Demand'!$C$45:$C$140,$F136))</f>
        <v>-</v>
      </c>
      <c r="BM136" s="186" t="str">
        <f>IF(AD136="","-",SUMIFS('3a Demand'!AN$45:AN$140,'3a Demand'!$D$45:$D$140,"&gt;="&amp;$G136,'3a Demand'!$D$45:$D$140,"&lt;"&amp;$H136,'3a Demand'!$C$45:$C$140,$F136))</f>
        <v>-</v>
      </c>
      <c r="BN136" s="186" t="str">
        <f>IF(AE136="","-",SUMIFS('3a Demand'!AO$45:AO$140,'3a Demand'!$D$45:$D$140,"&gt;="&amp;$G136,'3a Demand'!$D$45:$D$140,"&lt;"&amp;$H136,'3a Demand'!$C$45:$C$140,$F136))</f>
        <v>-</v>
      </c>
      <c r="BO136" s="186" t="str">
        <f>IF(AF136="","-",SUMIFS('3a Demand'!AP$45:AP$140,'3a Demand'!$D$45:$D$140,"&gt;="&amp;$G136,'3a Demand'!$D$45:$D$140,"&lt;"&amp;$H136,'3a Demand'!$C$45:$C$140,$F136))</f>
        <v>-</v>
      </c>
      <c r="BP136" s="186" t="str">
        <f>IF(AG136="","-",SUMIFS('3a Demand'!AQ$45:AQ$140,'3a Demand'!$D$45:$D$140,"&gt;="&amp;$G136,'3a Demand'!$D$45:$D$140,"&lt;"&amp;$H136,'3a Demand'!$C$45:$C$140,$F136))</f>
        <v>-</v>
      </c>
      <c r="BQ136" s="186" t="str">
        <f>IF(AH136="","-",SUMIFS('3a Demand'!AR$45:AR$140,'3a Demand'!$D$45:$D$140,"&gt;="&amp;$G136,'3a Demand'!$D$45:$D$140,"&lt;"&amp;$H136,'3a Demand'!$C$45:$C$140,$F136))</f>
        <v>-</v>
      </c>
      <c r="BR136" s="186" t="str">
        <f>IF(AI136="","-",SUMIFS('3a Demand'!AS$45:AS$140,'3a Demand'!$D$45:$D$140,"&gt;="&amp;$G136,'3a Demand'!$D$45:$D$140,"&lt;"&amp;$H136,'3a Demand'!$C$45:$C$140,$F136))</f>
        <v>-</v>
      </c>
      <c r="BS136" s="186" t="str">
        <f>IF(AJ136="","-",SUMIFS('3a Demand'!AT$45:AT$140,'3a Demand'!$D$45:$D$140,"&gt;="&amp;$G136,'3a Demand'!$D$45:$D$140,"&lt;"&amp;$H136,'3a Demand'!$C$45:$C$140,$F136))</f>
        <v>-</v>
      </c>
      <c r="BT136" s="186" t="str">
        <f>IF(AK136="","-",SUMIFS('3a Demand'!AU$45:AU$140,'3a Demand'!$D$45:$D$140,"&gt;="&amp;$G136,'3a Demand'!$D$45:$D$140,"&lt;"&amp;$H136,'3a Demand'!$C$45:$C$140,$F136))</f>
        <v>-</v>
      </c>
      <c r="BU136" s="186" t="str">
        <f>IF(AL136="","-",SUMIFS('3a Demand'!AV$45:AV$140,'3a Demand'!$D$45:$D$140,"&gt;="&amp;$G136,'3a Demand'!$D$45:$D$140,"&lt;"&amp;$H136,'3a Demand'!$C$45:$C$140,$F136))</f>
        <v>-</v>
      </c>
      <c r="BV136" s="186" t="str">
        <f>IF(AM136="","-",SUMIFS('3a Demand'!AW$45:AW$140,'3a Demand'!$D$45:$D$140,"&gt;="&amp;$G136,'3a Demand'!$D$45:$D$140,"&lt;"&amp;$H136,'3a Demand'!$C$45:$C$140,$F136))</f>
        <v>-</v>
      </c>
      <c r="BW136" s="186" t="str">
        <f>IF(AN136="","-",SUMIFS('3a Demand'!AX$45:AX$140,'3a Demand'!$D$45:$D$140,"&gt;="&amp;$G136,'3a Demand'!$D$45:$D$140,"&lt;"&amp;$H136,'3a Demand'!$C$45:$C$140,$F136))</f>
        <v>-</v>
      </c>
      <c r="BX136" s="186" t="str">
        <f>IF(AO136="","-",SUMIFS('3a Demand'!AY$45:AY$140,'3a Demand'!$D$45:$D$140,"&gt;="&amp;$G136,'3a Demand'!$D$45:$D$140,"&lt;"&amp;$H136,'3a Demand'!$C$45:$C$140,$F136))</f>
        <v>-</v>
      </c>
      <c r="BY136" s="186" t="str">
        <f>IF(AP136="","-",SUMIFS('3a Demand'!AZ$45:AZ$140,'3a Demand'!$D$45:$D$140,"&gt;="&amp;$G136,'3a Demand'!$D$45:$D$140,"&lt;"&amp;$H136,'3a Demand'!$C$45:$C$140,$F136))</f>
        <v>-</v>
      </c>
      <c r="BZ136" s="186" t="str">
        <f>IF(AQ136="","-",SUMIFS('3a Demand'!BA$45:BA$140,'3a Demand'!$D$45:$D$140,"&gt;="&amp;$G136,'3a Demand'!$D$45:$D$140,"&lt;"&amp;$H136,'3a Demand'!$C$45:$C$140,$F136))</f>
        <v>-</v>
      </c>
      <c r="CA136" s="186" t="str">
        <f>IF(AR136="","-",SUMIFS('3a Demand'!BB$45:BB$140,'3a Demand'!$D$45:$D$140,"&gt;="&amp;$G136,'3a Demand'!$D$45:$D$140,"&lt;"&amp;$H136,'3a Demand'!$C$45:$C$140,$F136))</f>
        <v>-</v>
      </c>
      <c r="CB136" s="186" t="str">
        <f>IF(AS136="","-",SUMIFS('3a Demand'!BC$45:BC$140,'3a Demand'!$D$45:$D$140,"&gt;="&amp;$G136,'3a Demand'!$D$45:$D$140,"&lt;"&amp;$H136,'3a Demand'!$C$45:$C$140,$F136))</f>
        <v>-</v>
      </c>
    </row>
    <row r="137" spans="2:80" ht="14.5">
      <c r="B137" s="323"/>
      <c r="C137" s="158">
        <v>14</v>
      </c>
      <c r="D137" s="24" t="s">
        <v>177</v>
      </c>
      <c r="E137" s="24" t="s">
        <v>319</v>
      </c>
      <c r="F137" s="158" t="s">
        <v>223</v>
      </c>
      <c r="G137" s="159">
        <v>0</v>
      </c>
      <c r="H137" s="159">
        <v>0.29166666666666669</v>
      </c>
      <c r="I137" s="391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>
        <v>0.625</v>
      </c>
      <c r="P137" s="176"/>
      <c r="Q137" s="176"/>
      <c r="R137" s="176"/>
      <c r="S137" s="176"/>
      <c r="T137" s="176"/>
      <c r="U137" s="176"/>
      <c r="V137" s="176"/>
      <c r="W137" s="176"/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176"/>
      <c r="AH137" s="176"/>
      <c r="AI137" s="176"/>
      <c r="AJ137" s="176"/>
      <c r="AK137" s="176"/>
      <c r="AL137" s="176"/>
      <c r="AM137" s="176"/>
      <c r="AN137" s="176"/>
      <c r="AO137" s="176"/>
      <c r="AP137" s="176"/>
      <c r="AQ137" s="176"/>
      <c r="AR137" s="176"/>
      <c r="AS137" s="176"/>
      <c r="AT137" s="186">
        <f>IF(K137="","-",SUMIFS('3a Demand'!U$45:U$140,'3a Demand'!$D$45:$D$140,"&gt;="&amp;$G137,'3a Demand'!$D$45:$D$140,"&lt;"&amp;$H137,'3a Demand'!$C$45:$C$140,$F137))</f>
        <v>0.11601828754898733</v>
      </c>
      <c r="AU137" s="186">
        <f>IF(L137="","-",SUMIFS('3a Demand'!V$45:V$140,'3a Demand'!$D$45:$D$140,"&gt;="&amp;$G137,'3a Demand'!$D$45:$D$140,"&lt;"&amp;$H137,'3a Demand'!$C$45:$C$140,$F137))</f>
        <v>0.11699536608970598</v>
      </c>
      <c r="AV137" s="186">
        <f>IF(M137="","-",SUMIFS('3a Demand'!W$45:W$140,'3a Demand'!$D$45:$D$140,"&gt;="&amp;$G137,'3a Demand'!$D$45:$D$140,"&lt;"&amp;$H137,'3a Demand'!$C$45:$C$140,$F137))</f>
        <v>0.11699536608970598</v>
      </c>
      <c r="AW137" s="186">
        <f>IF(N137="","-",SUMIFS('3a Demand'!X$45:X$140,'3a Demand'!$D$45:$D$140,"&gt;="&amp;$G137,'3a Demand'!$D$45:$D$140,"&lt;"&amp;$H137,'3a Demand'!$C$45:$C$140,$F137))</f>
        <v>0.11761667531791013</v>
      </c>
      <c r="AX137" s="186">
        <f>IF(O137="","-",SUMIFS('3a Demand'!Y$45:Y$140,'3a Demand'!$D$45:$D$140,"&gt;="&amp;$G137,'3a Demand'!$D$45:$D$140,"&lt;"&amp;$H137,'3a Demand'!$C$45:$C$140,$F137))</f>
        <v>0.11761667531791013</v>
      </c>
      <c r="AY137" s="186" t="str">
        <f>IF(P137="","-",SUMIFS('3a Demand'!Z$45:Z$140,'3a Demand'!$D$45:$D$140,"&gt;="&amp;$G137,'3a Demand'!$D$45:$D$140,"&lt;"&amp;$H137,'3a Demand'!$C$45:$C$140,$F137))</f>
        <v>-</v>
      </c>
      <c r="AZ137" s="186" t="str">
        <f>IF(Q137="","-",SUMIFS('3a Demand'!AA$45:AA$140,'3a Demand'!$D$45:$D$140,"&gt;="&amp;$G137,'3a Demand'!$D$45:$D$140,"&lt;"&amp;$H137,'3a Demand'!$C$45:$C$140,$F137))</f>
        <v>-</v>
      </c>
      <c r="BA137" s="186" t="str">
        <f>IF(R137="","-",SUMIFS('3a Demand'!AB$45:AB$140,'3a Demand'!$D$45:$D$140,"&gt;="&amp;$G137,'3a Demand'!$D$45:$D$140,"&lt;"&amp;$H137,'3a Demand'!$C$45:$C$140,$F137))</f>
        <v>-</v>
      </c>
      <c r="BB137" s="186" t="str">
        <f>IF(S137="","-",SUMIFS('3a Demand'!AC$45:AC$140,'3a Demand'!$D$45:$D$140,"&gt;="&amp;$G137,'3a Demand'!$D$45:$D$140,"&lt;"&amp;$H137,'3a Demand'!$C$45:$C$140,$F137))</f>
        <v>-</v>
      </c>
      <c r="BC137" s="186" t="str">
        <f>IF(T137="","-",SUMIFS('3a Demand'!AD$45:AD$140,'3a Demand'!$D$45:$D$140,"&gt;="&amp;$G137,'3a Demand'!$D$45:$D$140,"&lt;"&amp;$H137,'3a Demand'!$C$45:$C$140,$F137))</f>
        <v>-</v>
      </c>
      <c r="BD137" s="186" t="str">
        <f>IF(U137="","-",SUMIFS('3a Demand'!AE$45:AE$140,'3a Demand'!$D$45:$D$140,"&gt;="&amp;$G137,'3a Demand'!$D$45:$D$140,"&lt;"&amp;$H137,'3a Demand'!$C$45:$C$140,$F137))</f>
        <v>-</v>
      </c>
      <c r="BE137" s="186" t="str">
        <f>IF(V137="","-",SUMIFS('3a Demand'!AF$45:AF$140,'3a Demand'!$D$45:$D$140,"&gt;="&amp;$G137,'3a Demand'!$D$45:$D$140,"&lt;"&amp;$H137,'3a Demand'!$C$45:$C$140,$F137))</f>
        <v>-</v>
      </c>
      <c r="BF137" s="186" t="str">
        <f>IF(W137="","-",SUMIFS('3a Demand'!AG$45:AG$140,'3a Demand'!$D$45:$D$140,"&gt;="&amp;$G137,'3a Demand'!$D$45:$D$140,"&lt;"&amp;$H137,'3a Demand'!$C$45:$C$140,$F137))</f>
        <v>-</v>
      </c>
      <c r="BG137" s="186" t="str">
        <f>IF(X137="","-",SUMIFS('3a Demand'!AH$45:AH$140,'3a Demand'!$D$45:$D$140,"&gt;="&amp;$G137,'3a Demand'!$D$45:$D$140,"&lt;"&amp;$H137,'3a Demand'!$C$45:$C$140,$F137))</f>
        <v>-</v>
      </c>
      <c r="BH137" s="186" t="str">
        <f>IF(Y137="","-",SUMIFS('3a Demand'!AI$45:AI$140,'3a Demand'!$D$45:$D$140,"&gt;="&amp;$G137,'3a Demand'!$D$45:$D$140,"&lt;"&amp;$H137,'3a Demand'!$C$45:$C$140,$F137))</f>
        <v>-</v>
      </c>
      <c r="BI137" s="186" t="str">
        <f>IF(Z137="","-",SUMIFS('3a Demand'!AJ$45:AJ$140,'3a Demand'!$D$45:$D$140,"&gt;="&amp;$G137,'3a Demand'!$D$45:$D$140,"&lt;"&amp;$H137,'3a Demand'!$C$45:$C$140,$F137))</f>
        <v>-</v>
      </c>
      <c r="BJ137" s="186" t="str">
        <f>IF(AA137="","-",SUMIFS('3a Demand'!AK$45:AK$140,'3a Demand'!$D$45:$D$140,"&gt;="&amp;$G137,'3a Demand'!$D$45:$D$140,"&lt;"&amp;$H137,'3a Demand'!$C$45:$C$140,$F137))</f>
        <v>-</v>
      </c>
      <c r="BK137" s="186" t="str">
        <f>IF(AB137="","-",SUMIFS('3a Demand'!AL$45:AL$140,'3a Demand'!$D$45:$D$140,"&gt;="&amp;$G137,'3a Demand'!$D$45:$D$140,"&lt;"&amp;$H137,'3a Demand'!$C$45:$C$140,$F137))</f>
        <v>-</v>
      </c>
      <c r="BL137" s="186" t="str">
        <f>IF(AC137="","-",SUMIFS('3a Demand'!AM$45:AM$140,'3a Demand'!$D$45:$D$140,"&gt;="&amp;$G137,'3a Demand'!$D$45:$D$140,"&lt;"&amp;$H137,'3a Demand'!$C$45:$C$140,$F137))</f>
        <v>-</v>
      </c>
      <c r="BM137" s="186" t="str">
        <f>IF(AD137="","-",SUMIFS('3a Demand'!AN$45:AN$140,'3a Demand'!$D$45:$D$140,"&gt;="&amp;$G137,'3a Demand'!$D$45:$D$140,"&lt;"&amp;$H137,'3a Demand'!$C$45:$C$140,$F137))</f>
        <v>-</v>
      </c>
      <c r="BN137" s="186" t="str">
        <f>IF(AE137="","-",SUMIFS('3a Demand'!AO$45:AO$140,'3a Demand'!$D$45:$D$140,"&gt;="&amp;$G137,'3a Demand'!$D$45:$D$140,"&lt;"&amp;$H137,'3a Demand'!$C$45:$C$140,$F137))</f>
        <v>-</v>
      </c>
      <c r="BO137" s="186" t="str">
        <f>IF(AF137="","-",SUMIFS('3a Demand'!AP$45:AP$140,'3a Demand'!$D$45:$D$140,"&gt;="&amp;$G137,'3a Demand'!$D$45:$D$140,"&lt;"&amp;$H137,'3a Demand'!$C$45:$C$140,$F137))</f>
        <v>-</v>
      </c>
      <c r="BP137" s="186" t="str">
        <f>IF(AG137="","-",SUMIFS('3a Demand'!AQ$45:AQ$140,'3a Demand'!$D$45:$D$140,"&gt;="&amp;$G137,'3a Demand'!$D$45:$D$140,"&lt;"&amp;$H137,'3a Demand'!$C$45:$C$140,$F137))</f>
        <v>-</v>
      </c>
      <c r="BQ137" s="186" t="str">
        <f>IF(AH137="","-",SUMIFS('3a Demand'!AR$45:AR$140,'3a Demand'!$D$45:$D$140,"&gt;="&amp;$G137,'3a Demand'!$D$45:$D$140,"&lt;"&amp;$H137,'3a Demand'!$C$45:$C$140,$F137))</f>
        <v>-</v>
      </c>
      <c r="BR137" s="186" t="str">
        <f>IF(AI137="","-",SUMIFS('3a Demand'!AS$45:AS$140,'3a Demand'!$D$45:$D$140,"&gt;="&amp;$G137,'3a Demand'!$D$45:$D$140,"&lt;"&amp;$H137,'3a Demand'!$C$45:$C$140,$F137))</f>
        <v>-</v>
      </c>
      <c r="BS137" s="186" t="str">
        <f>IF(AJ137="","-",SUMIFS('3a Demand'!AT$45:AT$140,'3a Demand'!$D$45:$D$140,"&gt;="&amp;$G137,'3a Demand'!$D$45:$D$140,"&lt;"&amp;$H137,'3a Demand'!$C$45:$C$140,$F137))</f>
        <v>-</v>
      </c>
      <c r="BT137" s="186" t="str">
        <f>IF(AK137="","-",SUMIFS('3a Demand'!AU$45:AU$140,'3a Demand'!$D$45:$D$140,"&gt;="&amp;$G137,'3a Demand'!$D$45:$D$140,"&lt;"&amp;$H137,'3a Demand'!$C$45:$C$140,$F137))</f>
        <v>-</v>
      </c>
      <c r="BU137" s="186" t="str">
        <f>IF(AL137="","-",SUMIFS('3a Demand'!AV$45:AV$140,'3a Demand'!$D$45:$D$140,"&gt;="&amp;$G137,'3a Demand'!$D$45:$D$140,"&lt;"&amp;$H137,'3a Demand'!$C$45:$C$140,$F137))</f>
        <v>-</v>
      </c>
      <c r="BV137" s="186" t="str">
        <f>IF(AM137="","-",SUMIFS('3a Demand'!AW$45:AW$140,'3a Demand'!$D$45:$D$140,"&gt;="&amp;$G137,'3a Demand'!$D$45:$D$140,"&lt;"&amp;$H137,'3a Demand'!$C$45:$C$140,$F137))</f>
        <v>-</v>
      </c>
      <c r="BW137" s="186" t="str">
        <f>IF(AN137="","-",SUMIFS('3a Demand'!AX$45:AX$140,'3a Demand'!$D$45:$D$140,"&gt;="&amp;$G137,'3a Demand'!$D$45:$D$140,"&lt;"&amp;$H137,'3a Demand'!$C$45:$C$140,$F137))</f>
        <v>-</v>
      </c>
      <c r="BX137" s="186" t="str">
        <f>IF(AO137="","-",SUMIFS('3a Demand'!AY$45:AY$140,'3a Demand'!$D$45:$D$140,"&gt;="&amp;$G137,'3a Demand'!$D$45:$D$140,"&lt;"&amp;$H137,'3a Demand'!$C$45:$C$140,$F137))</f>
        <v>-</v>
      </c>
      <c r="BY137" s="186" t="str">
        <f>IF(AP137="","-",SUMIFS('3a Demand'!AZ$45:AZ$140,'3a Demand'!$D$45:$D$140,"&gt;="&amp;$G137,'3a Demand'!$D$45:$D$140,"&lt;"&amp;$H137,'3a Demand'!$C$45:$C$140,$F137))</f>
        <v>-</v>
      </c>
      <c r="BZ137" s="186" t="str">
        <f>IF(AQ137="","-",SUMIFS('3a Demand'!BA$45:BA$140,'3a Demand'!$D$45:$D$140,"&gt;="&amp;$G137,'3a Demand'!$D$45:$D$140,"&lt;"&amp;$H137,'3a Demand'!$C$45:$C$140,$F137))</f>
        <v>-</v>
      </c>
      <c r="CA137" s="186" t="str">
        <f>IF(AR137="","-",SUMIFS('3a Demand'!BB$45:BB$140,'3a Demand'!$D$45:$D$140,"&gt;="&amp;$G137,'3a Demand'!$D$45:$D$140,"&lt;"&amp;$H137,'3a Demand'!$C$45:$C$140,$F137))</f>
        <v>-</v>
      </c>
      <c r="CB137" s="186" t="str">
        <f>IF(AS137="","-",SUMIFS('3a Demand'!BC$45:BC$140,'3a Demand'!$D$45:$D$140,"&gt;="&amp;$G137,'3a Demand'!$D$45:$D$140,"&lt;"&amp;$H137,'3a Demand'!$C$45:$C$140,$F137))</f>
        <v>-</v>
      </c>
    </row>
    <row r="138" spans="2:80" ht="14.5">
      <c r="B138" s="323"/>
      <c r="C138" s="158">
        <v>14</v>
      </c>
      <c r="D138" s="24" t="s">
        <v>177</v>
      </c>
      <c r="E138" s="24" t="s">
        <v>319</v>
      </c>
      <c r="F138" s="158" t="s">
        <v>223</v>
      </c>
      <c r="G138" s="159">
        <v>0.875</v>
      </c>
      <c r="H138" s="159">
        <v>0.99998842592592585</v>
      </c>
      <c r="I138" s="391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>
        <v>0.625</v>
      </c>
      <c r="P138" s="176"/>
      <c r="Q138" s="176"/>
      <c r="R138" s="176"/>
      <c r="S138" s="176"/>
      <c r="T138" s="176"/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O138" s="176"/>
      <c r="AP138" s="176"/>
      <c r="AQ138" s="176"/>
      <c r="AR138" s="176"/>
      <c r="AS138" s="176"/>
      <c r="AT138" s="186">
        <f>IF(K138="","-",SUMIFS('3a Demand'!U$45:U$140,'3a Demand'!$D$45:$D$140,"&gt;="&amp;$G138,'3a Demand'!$D$45:$D$140,"&lt;"&amp;$H138,'3a Demand'!$C$45:$C$140,$F138))</f>
        <v>9.7765729926394637E-2</v>
      </c>
      <c r="AU138" s="186">
        <f>IF(L138="","-",SUMIFS('3a Demand'!V$45:V$140,'3a Demand'!$D$45:$D$140,"&gt;="&amp;$G138,'3a Demand'!$D$45:$D$140,"&lt;"&amp;$H138,'3a Demand'!$C$45:$C$140,$F138))</f>
        <v>9.6898030546830452E-2</v>
      </c>
      <c r="AV138" s="186">
        <f>IF(M138="","-",SUMIFS('3a Demand'!W$45:W$140,'3a Demand'!$D$45:$D$140,"&gt;="&amp;$G138,'3a Demand'!$D$45:$D$140,"&lt;"&amp;$H138,'3a Demand'!$C$45:$C$140,$F138))</f>
        <v>9.6898030546830452E-2</v>
      </c>
      <c r="AW138" s="186">
        <f>IF(N138="","-",SUMIFS('3a Demand'!X$45:X$140,'3a Demand'!$D$45:$D$140,"&gt;="&amp;$G138,'3a Demand'!$D$45:$D$140,"&lt;"&amp;$H138,'3a Demand'!$C$45:$C$140,$F138))</f>
        <v>9.4049786998441284E-2</v>
      </c>
      <c r="AX138" s="186">
        <f>IF(O138="","-",SUMIFS('3a Demand'!Y$45:Y$140,'3a Demand'!$D$45:$D$140,"&gt;="&amp;$G138,'3a Demand'!$D$45:$D$140,"&lt;"&amp;$H138,'3a Demand'!$C$45:$C$140,$F138))</f>
        <v>9.4049786998441284E-2</v>
      </c>
      <c r="AY138" s="186" t="str">
        <f>IF(P138="","-",SUMIFS('3a Demand'!Z$45:Z$140,'3a Demand'!$D$45:$D$140,"&gt;="&amp;$G138,'3a Demand'!$D$45:$D$140,"&lt;"&amp;$H138,'3a Demand'!$C$45:$C$140,$F138))</f>
        <v>-</v>
      </c>
      <c r="AZ138" s="186" t="str">
        <f>IF(Q138="","-",SUMIFS('3a Demand'!AA$45:AA$140,'3a Demand'!$D$45:$D$140,"&gt;="&amp;$G138,'3a Demand'!$D$45:$D$140,"&lt;"&amp;$H138,'3a Demand'!$C$45:$C$140,$F138))</f>
        <v>-</v>
      </c>
      <c r="BA138" s="186" t="str">
        <f>IF(R138="","-",SUMIFS('3a Demand'!AB$45:AB$140,'3a Demand'!$D$45:$D$140,"&gt;="&amp;$G138,'3a Demand'!$D$45:$D$140,"&lt;"&amp;$H138,'3a Demand'!$C$45:$C$140,$F138))</f>
        <v>-</v>
      </c>
      <c r="BB138" s="186" t="str">
        <f>IF(S138="","-",SUMIFS('3a Demand'!AC$45:AC$140,'3a Demand'!$D$45:$D$140,"&gt;="&amp;$G138,'3a Demand'!$D$45:$D$140,"&lt;"&amp;$H138,'3a Demand'!$C$45:$C$140,$F138))</f>
        <v>-</v>
      </c>
      <c r="BC138" s="186" t="str">
        <f>IF(T138="","-",SUMIFS('3a Demand'!AD$45:AD$140,'3a Demand'!$D$45:$D$140,"&gt;="&amp;$G138,'3a Demand'!$D$45:$D$140,"&lt;"&amp;$H138,'3a Demand'!$C$45:$C$140,$F138))</f>
        <v>-</v>
      </c>
      <c r="BD138" s="186" t="str">
        <f>IF(U138="","-",SUMIFS('3a Demand'!AE$45:AE$140,'3a Demand'!$D$45:$D$140,"&gt;="&amp;$G138,'3a Demand'!$D$45:$D$140,"&lt;"&amp;$H138,'3a Demand'!$C$45:$C$140,$F138))</f>
        <v>-</v>
      </c>
      <c r="BE138" s="186" t="str">
        <f>IF(V138="","-",SUMIFS('3a Demand'!AF$45:AF$140,'3a Demand'!$D$45:$D$140,"&gt;="&amp;$G138,'3a Demand'!$D$45:$D$140,"&lt;"&amp;$H138,'3a Demand'!$C$45:$C$140,$F138))</f>
        <v>-</v>
      </c>
      <c r="BF138" s="186" t="str">
        <f>IF(W138="","-",SUMIFS('3a Demand'!AG$45:AG$140,'3a Demand'!$D$45:$D$140,"&gt;="&amp;$G138,'3a Demand'!$D$45:$D$140,"&lt;"&amp;$H138,'3a Demand'!$C$45:$C$140,$F138))</f>
        <v>-</v>
      </c>
      <c r="BG138" s="186" t="str">
        <f>IF(X138="","-",SUMIFS('3a Demand'!AH$45:AH$140,'3a Demand'!$D$45:$D$140,"&gt;="&amp;$G138,'3a Demand'!$D$45:$D$140,"&lt;"&amp;$H138,'3a Demand'!$C$45:$C$140,$F138))</f>
        <v>-</v>
      </c>
      <c r="BH138" s="186" t="str">
        <f>IF(Y138="","-",SUMIFS('3a Demand'!AI$45:AI$140,'3a Demand'!$D$45:$D$140,"&gt;="&amp;$G138,'3a Demand'!$D$45:$D$140,"&lt;"&amp;$H138,'3a Demand'!$C$45:$C$140,$F138))</f>
        <v>-</v>
      </c>
      <c r="BI138" s="186" t="str">
        <f>IF(Z138="","-",SUMIFS('3a Demand'!AJ$45:AJ$140,'3a Demand'!$D$45:$D$140,"&gt;="&amp;$G138,'3a Demand'!$D$45:$D$140,"&lt;"&amp;$H138,'3a Demand'!$C$45:$C$140,$F138))</f>
        <v>-</v>
      </c>
      <c r="BJ138" s="186" t="str">
        <f>IF(AA138="","-",SUMIFS('3a Demand'!AK$45:AK$140,'3a Demand'!$D$45:$D$140,"&gt;="&amp;$G138,'3a Demand'!$D$45:$D$140,"&lt;"&amp;$H138,'3a Demand'!$C$45:$C$140,$F138))</f>
        <v>-</v>
      </c>
      <c r="BK138" s="186" t="str">
        <f>IF(AB138="","-",SUMIFS('3a Demand'!AL$45:AL$140,'3a Demand'!$D$45:$D$140,"&gt;="&amp;$G138,'3a Demand'!$D$45:$D$140,"&lt;"&amp;$H138,'3a Demand'!$C$45:$C$140,$F138))</f>
        <v>-</v>
      </c>
      <c r="BL138" s="186" t="str">
        <f>IF(AC138="","-",SUMIFS('3a Demand'!AM$45:AM$140,'3a Demand'!$D$45:$D$140,"&gt;="&amp;$G138,'3a Demand'!$D$45:$D$140,"&lt;"&amp;$H138,'3a Demand'!$C$45:$C$140,$F138))</f>
        <v>-</v>
      </c>
      <c r="BM138" s="186" t="str">
        <f>IF(AD138="","-",SUMIFS('3a Demand'!AN$45:AN$140,'3a Demand'!$D$45:$D$140,"&gt;="&amp;$G138,'3a Demand'!$D$45:$D$140,"&lt;"&amp;$H138,'3a Demand'!$C$45:$C$140,$F138))</f>
        <v>-</v>
      </c>
      <c r="BN138" s="186" t="str">
        <f>IF(AE138="","-",SUMIFS('3a Demand'!AO$45:AO$140,'3a Demand'!$D$45:$D$140,"&gt;="&amp;$G138,'3a Demand'!$D$45:$D$140,"&lt;"&amp;$H138,'3a Demand'!$C$45:$C$140,$F138))</f>
        <v>-</v>
      </c>
      <c r="BO138" s="186" t="str">
        <f>IF(AF138="","-",SUMIFS('3a Demand'!AP$45:AP$140,'3a Demand'!$D$45:$D$140,"&gt;="&amp;$G138,'3a Demand'!$D$45:$D$140,"&lt;"&amp;$H138,'3a Demand'!$C$45:$C$140,$F138))</f>
        <v>-</v>
      </c>
      <c r="BP138" s="186" t="str">
        <f>IF(AG138="","-",SUMIFS('3a Demand'!AQ$45:AQ$140,'3a Demand'!$D$45:$D$140,"&gt;="&amp;$G138,'3a Demand'!$D$45:$D$140,"&lt;"&amp;$H138,'3a Demand'!$C$45:$C$140,$F138))</f>
        <v>-</v>
      </c>
      <c r="BQ138" s="186" t="str">
        <f>IF(AH138="","-",SUMIFS('3a Demand'!AR$45:AR$140,'3a Demand'!$D$45:$D$140,"&gt;="&amp;$G138,'3a Demand'!$D$45:$D$140,"&lt;"&amp;$H138,'3a Demand'!$C$45:$C$140,$F138))</f>
        <v>-</v>
      </c>
      <c r="BR138" s="186" t="str">
        <f>IF(AI138="","-",SUMIFS('3a Demand'!AS$45:AS$140,'3a Demand'!$D$45:$D$140,"&gt;="&amp;$G138,'3a Demand'!$D$45:$D$140,"&lt;"&amp;$H138,'3a Demand'!$C$45:$C$140,$F138))</f>
        <v>-</v>
      </c>
      <c r="BS138" s="186" t="str">
        <f>IF(AJ138="","-",SUMIFS('3a Demand'!AT$45:AT$140,'3a Demand'!$D$45:$D$140,"&gt;="&amp;$G138,'3a Demand'!$D$45:$D$140,"&lt;"&amp;$H138,'3a Demand'!$C$45:$C$140,$F138))</f>
        <v>-</v>
      </c>
      <c r="BT138" s="186" t="str">
        <f>IF(AK138="","-",SUMIFS('3a Demand'!AU$45:AU$140,'3a Demand'!$D$45:$D$140,"&gt;="&amp;$G138,'3a Demand'!$D$45:$D$140,"&lt;"&amp;$H138,'3a Demand'!$C$45:$C$140,$F138))</f>
        <v>-</v>
      </c>
      <c r="BU138" s="186" t="str">
        <f>IF(AL138="","-",SUMIFS('3a Demand'!AV$45:AV$140,'3a Demand'!$D$45:$D$140,"&gt;="&amp;$G138,'3a Demand'!$D$45:$D$140,"&lt;"&amp;$H138,'3a Demand'!$C$45:$C$140,$F138))</f>
        <v>-</v>
      </c>
      <c r="BV138" s="186" t="str">
        <f>IF(AM138="","-",SUMIFS('3a Demand'!AW$45:AW$140,'3a Demand'!$D$45:$D$140,"&gt;="&amp;$G138,'3a Demand'!$D$45:$D$140,"&lt;"&amp;$H138,'3a Demand'!$C$45:$C$140,$F138))</f>
        <v>-</v>
      </c>
      <c r="BW138" s="186" t="str">
        <f>IF(AN138="","-",SUMIFS('3a Demand'!AX$45:AX$140,'3a Demand'!$D$45:$D$140,"&gt;="&amp;$G138,'3a Demand'!$D$45:$D$140,"&lt;"&amp;$H138,'3a Demand'!$C$45:$C$140,$F138))</f>
        <v>-</v>
      </c>
      <c r="BX138" s="186" t="str">
        <f>IF(AO138="","-",SUMIFS('3a Demand'!AY$45:AY$140,'3a Demand'!$D$45:$D$140,"&gt;="&amp;$G138,'3a Demand'!$D$45:$D$140,"&lt;"&amp;$H138,'3a Demand'!$C$45:$C$140,$F138))</f>
        <v>-</v>
      </c>
      <c r="BY138" s="186" t="str">
        <f>IF(AP138="","-",SUMIFS('3a Demand'!AZ$45:AZ$140,'3a Demand'!$D$45:$D$140,"&gt;="&amp;$G138,'3a Demand'!$D$45:$D$140,"&lt;"&amp;$H138,'3a Demand'!$C$45:$C$140,$F138))</f>
        <v>-</v>
      </c>
      <c r="BZ138" s="186" t="str">
        <f>IF(AQ138="","-",SUMIFS('3a Demand'!BA$45:BA$140,'3a Demand'!$D$45:$D$140,"&gt;="&amp;$G138,'3a Demand'!$D$45:$D$140,"&lt;"&amp;$H138,'3a Demand'!$C$45:$C$140,$F138))</f>
        <v>-</v>
      </c>
      <c r="CA138" s="186" t="str">
        <f>IF(AR138="","-",SUMIFS('3a Demand'!BB$45:BB$140,'3a Demand'!$D$45:$D$140,"&gt;="&amp;$G138,'3a Demand'!$D$45:$D$140,"&lt;"&amp;$H138,'3a Demand'!$C$45:$C$140,$F138))</f>
        <v>-</v>
      </c>
      <c r="CB138" s="186" t="str">
        <f>IF(AS138="","-",SUMIFS('3a Demand'!BC$45:BC$140,'3a Demand'!$D$45:$D$140,"&gt;="&amp;$G138,'3a Demand'!$D$45:$D$140,"&lt;"&amp;$H138,'3a Demand'!$C$45:$C$140,$F138))</f>
        <v>-</v>
      </c>
    </row>
    <row r="139" spans="2:80" ht="14.5">
      <c r="B139" s="323"/>
      <c r="C139" s="158">
        <v>14</v>
      </c>
      <c r="D139" s="24" t="s">
        <v>177</v>
      </c>
      <c r="E139" s="24" t="s">
        <v>319</v>
      </c>
      <c r="F139" s="158" t="s">
        <v>224</v>
      </c>
      <c r="G139" s="159">
        <v>0</v>
      </c>
      <c r="H139" s="159">
        <v>0.5</v>
      </c>
      <c r="I139" s="391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>
        <v>0.625</v>
      </c>
      <c r="P139" s="176"/>
      <c r="Q139" s="176"/>
      <c r="R139" s="176"/>
      <c r="S139" s="176"/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O139" s="176"/>
      <c r="AP139" s="176"/>
      <c r="AQ139" s="176"/>
      <c r="AR139" s="176"/>
      <c r="AS139" s="176"/>
      <c r="AT139" s="186">
        <f>IF(K139="","-",SUMIFS('3a Demand'!U$45:U$140,'3a Demand'!$D$45:$D$140,"&gt;="&amp;$G139,'3a Demand'!$D$45:$D$140,"&lt;"&amp;$H139,'3a Demand'!$C$45:$C$140,$F139))</f>
        <v>0.11150001794921403</v>
      </c>
      <c r="AU139" s="186">
        <f>IF(L139="","-",SUMIFS('3a Demand'!V$45:V$140,'3a Demand'!$D$45:$D$140,"&gt;="&amp;$G139,'3a Demand'!$D$45:$D$140,"&lt;"&amp;$H139,'3a Demand'!$C$45:$C$140,$F139))</f>
        <v>0.11171671138933496</v>
      </c>
      <c r="AV139" s="186">
        <f>IF(M139="","-",SUMIFS('3a Demand'!W$45:W$140,'3a Demand'!$D$45:$D$140,"&gt;="&amp;$G139,'3a Demand'!$D$45:$D$140,"&lt;"&amp;$H139,'3a Demand'!$C$45:$C$140,$F139))</f>
        <v>0.11171671138933496</v>
      </c>
      <c r="AW139" s="186">
        <f>IF(N139="","-",SUMIFS('3a Demand'!X$45:X$140,'3a Demand'!$D$45:$D$140,"&gt;="&amp;$G139,'3a Demand'!$D$45:$D$140,"&lt;"&amp;$H139,'3a Demand'!$C$45:$C$140,$F139))</f>
        <v>0.11062523774210252</v>
      </c>
      <c r="AX139" s="186">
        <f>IF(O139="","-",SUMIFS('3a Demand'!Y$45:Y$140,'3a Demand'!$D$45:$D$140,"&gt;="&amp;$G139,'3a Demand'!$D$45:$D$140,"&lt;"&amp;$H139,'3a Demand'!$C$45:$C$140,$F139))</f>
        <v>0.11062523774210252</v>
      </c>
      <c r="AY139" s="186" t="str">
        <f>IF(P139="","-",SUMIFS('3a Demand'!Z$45:Z$140,'3a Demand'!$D$45:$D$140,"&gt;="&amp;$G139,'3a Demand'!$D$45:$D$140,"&lt;"&amp;$H139,'3a Demand'!$C$45:$C$140,$F139))</f>
        <v>-</v>
      </c>
      <c r="AZ139" s="186" t="str">
        <f>IF(Q139="","-",SUMIFS('3a Demand'!AA$45:AA$140,'3a Demand'!$D$45:$D$140,"&gt;="&amp;$G139,'3a Demand'!$D$45:$D$140,"&lt;"&amp;$H139,'3a Demand'!$C$45:$C$140,$F139))</f>
        <v>-</v>
      </c>
      <c r="BA139" s="186" t="str">
        <f>IF(R139="","-",SUMIFS('3a Demand'!AB$45:AB$140,'3a Demand'!$D$45:$D$140,"&gt;="&amp;$G139,'3a Demand'!$D$45:$D$140,"&lt;"&amp;$H139,'3a Demand'!$C$45:$C$140,$F139))</f>
        <v>-</v>
      </c>
      <c r="BB139" s="186" t="str">
        <f>IF(S139="","-",SUMIFS('3a Demand'!AC$45:AC$140,'3a Demand'!$D$45:$D$140,"&gt;="&amp;$G139,'3a Demand'!$D$45:$D$140,"&lt;"&amp;$H139,'3a Demand'!$C$45:$C$140,$F139))</f>
        <v>-</v>
      </c>
      <c r="BC139" s="186" t="str">
        <f>IF(T139="","-",SUMIFS('3a Demand'!AD$45:AD$140,'3a Demand'!$D$45:$D$140,"&gt;="&amp;$G139,'3a Demand'!$D$45:$D$140,"&lt;"&amp;$H139,'3a Demand'!$C$45:$C$140,$F139))</f>
        <v>-</v>
      </c>
      <c r="BD139" s="186" t="str">
        <f>IF(U139="","-",SUMIFS('3a Demand'!AE$45:AE$140,'3a Demand'!$D$45:$D$140,"&gt;="&amp;$G139,'3a Demand'!$D$45:$D$140,"&lt;"&amp;$H139,'3a Demand'!$C$45:$C$140,$F139))</f>
        <v>-</v>
      </c>
      <c r="BE139" s="186" t="str">
        <f>IF(V139="","-",SUMIFS('3a Demand'!AF$45:AF$140,'3a Demand'!$D$45:$D$140,"&gt;="&amp;$G139,'3a Demand'!$D$45:$D$140,"&lt;"&amp;$H139,'3a Demand'!$C$45:$C$140,$F139))</f>
        <v>-</v>
      </c>
      <c r="BF139" s="186" t="str">
        <f>IF(W139="","-",SUMIFS('3a Demand'!AG$45:AG$140,'3a Demand'!$D$45:$D$140,"&gt;="&amp;$G139,'3a Demand'!$D$45:$D$140,"&lt;"&amp;$H139,'3a Demand'!$C$45:$C$140,$F139))</f>
        <v>-</v>
      </c>
      <c r="BG139" s="186" t="str">
        <f>IF(X139="","-",SUMIFS('3a Demand'!AH$45:AH$140,'3a Demand'!$D$45:$D$140,"&gt;="&amp;$G139,'3a Demand'!$D$45:$D$140,"&lt;"&amp;$H139,'3a Demand'!$C$45:$C$140,$F139))</f>
        <v>-</v>
      </c>
      <c r="BH139" s="186" t="str">
        <f>IF(Y139="","-",SUMIFS('3a Demand'!AI$45:AI$140,'3a Demand'!$D$45:$D$140,"&gt;="&amp;$G139,'3a Demand'!$D$45:$D$140,"&lt;"&amp;$H139,'3a Demand'!$C$45:$C$140,$F139))</f>
        <v>-</v>
      </c>
      <c r="BI139" s="186" t="str">
        <f>IF(Z139="","-",SUMIFS('3a Demand'!AJ$45:AJ$140,'3a Demand'!$D$45:$D$140,"&gt;="&amp;$G139,'3a Demand'!$D$45:$D$140,"&lt;"&amp;$H139,'3a Demand'!$C$45:$C$140,$F139))</f>
        <v>-</v>
      </c>
      <c r="BJ139" s="186" t="str">
        <f>IF(AA139="","-",SUMIFS('3a Demand'!AK$45:AK$140,'3a Demand'!$D$45:$D$140,"&gt;="&amp;$G139,'3a Demand'!$D$45:$D$140,"&lt;"&amp;$H139,'3a Demand'!$C$45:$C$140,$F139))</f>
        <v>-</v>
      </c>
      <c r="BK139" s="186" t="str">
        <f>IF(AB139="","-",SUMIFS('3a Demand'!AL$45:AL$140,'3a Demand'!$D$45:$D$140,"&gt;="&amp;$G139,'3a Demand'!$D$45:$D$140,"&lt;"&amp;$H139,'3a Demand'!$C$45:$C$140,$F139))</f>
        <v>-</v>
      </c>
      <c r="BL139" s="186" t="str">
        <f>IF(AC139="","-",SUMIFS('3a Demand'!AM$45:AM$140,'3a Demand'!$D$45:$D$140,"&gt;="&amp;$G139,'3a Demand'!$D$45:$D$140,"&lt;"&amp;$H139,'3a Demand'!$C$45:$C$140,$F139))</f>
        <v>-</v>
      </c>
      <c r="BM139" s="186" t="str">
        <f>IF(AD139="","-",SUMIFS('3a Demand'!AN$45:AN$140,'3a Demand'!$D$45:$D$140,"&gt;="&amp;$G139,'3a Demand'!$D$45:$D$140,"&lt;"&amp;$H139,'3a Demand'!$C$45:$C$140,$F139))</f>
        <v>-</v>
      </c>
      <c r="BN139" s="186" t="str">
        <f>IF(AE139="","-",SUMIFS('3a Demand'!AO$45:AO$140,'3a Demand'!$D$45:$D$140,"&gt;="&amp;$G139,'3a Demand'!$D$45:$D$140,"&lt;"&amp;$H139,'3a Demand'!$C$45:$C$140,$F139))</f>
        <v>-</v>
      </c>
      <c r="BO139" s="186" t="str">
        <f>IF(AF139="","-",SUMIFS('3a Demand'!AP$45:AP$140,'3a Demand'!$D$45:$D$140,"&gt;="&amp;$G139,'3a Demand'!$D$45:$D$140,"&lt;"&amp;$H139,'3a Demand'!$C$45:$C$140,$F139))</f>
        <v>-</v>
      </c>
      <c r="BP139" s="186" t="str">
        <f>IF(AG139="","-",SUMIFS('3a Demand'!AQ$45:AQ$140,'3a Demand'!$D$45:$D$140,"&gt;="&amp;$G139,'3a Demand'!$D$45:$D$140,"&lt;"&amp;$H139,'3a Demand'!$C$45:$C$140,$F139))</f>
        <v>-</v>
      </c>
      <c r="BQ139" s="186" t="str">
        <f>IF(AH139="","-",SUMIFS('3a Demand'!AR$45:AR$140,'3a Demand'!$D$45:$D$140,"&gt;="&amp;$G139,'3a Demand'!$D$45:$D$140,"&lt;"&amp;$H139,'3a Demand'!$C$45:$C$140,$F139))</f>
        <v>-</v>
      </c>
      <c r="BR139" s="186" t="str">
        <f>IF(AI139="","-",SUMIFS('3a Demand'!AS$45:AS$140,'3a Demand'!$D$45:$D$140,"&gt;="&amp;$G139,'3a Demand'!$D$45:$D$140,"&lt;"&amp;$H139,'3a Demand'!$C$45:$C$140,$F139))</f>
        <v>-</v>
      </c>
      <c r="BS139" s="186" t="str">
        <f>IF(AJ139="","-",SUMIFS('3a Demand'!AT$45:AT$140,'3a Demand'!$D$45:$D$140,"&gt;="&amp;$G139,'3a Demand'!$D$45:$D$140,"&lt;"&amp;$H139,'3a Demand'!$C$45:$C$140,$F139))</f>
        <v>-</v>
      </c>
      <c r="BT139" s="186" t="str">
        <f>IF(AK139="","-",SUMIFS('3a Demand'!AU$45:AU$140,'3a Demand'!$D$45:$D$140,"&gt;="&amp;$G139,'3a Demand'!$D$45:$D$140,"&lt;"&amp;$H139,'3a Demand'!$C$45:$C$140,$F139))</f>
        <v>-</v>
      </c>
      <c r="BU139" s="186" t="str">
        <f>IF(AL139="","-",SUMIFS('3a Demand'!AV$45:AV$140,'3a Demand'!$D$45:$D$140,"&gt;="&amp;$G139,'3a Demand'!$D$45:$D$140,"&lt;"&amp;$H139,'3a Demand'!$C$45:$C$140,$F139))</f>
        <v>-</v>
      </c>
      <c r="BV139" s="186" t="str">
        <f>IF(AM139="","-",SUMIFS('3a Demand'!AW$45:AW$140,'3a Demand'!$D$45:$D$140,"&gt;="&amp;$G139,'3a Demand'!$D$45:$D$140,"&lt;"&amp;$H139,'3a Demand'!$C$45:$C$140,$F139))</f>
        <v>-</v>
      </c>
      <c r="BW139" s="186" t="str">
        <f>IF(AN139="","-",SUMIFS('3a Demand'!AX$45:AX$140,'3a Demand'!$D$45:$D$140,"&gt;="&amp;$G139,'3a Demand'!$D$45:$D$140,"&lt;"&amp;$H139,'3a Demand'!$C$45:$C$140,$F139))</f>
        <v>-</v>
      </c>
      <c r="BX139" s="186" t="str">
        <f>IF(AO139="","-",SUMIFS('3a Demand'!AY$45:AY$140,'3a Demand'!$D$45:$D$140,"&gt;="&amp;$G139,'3a Demand'!$D$45:$D$140,"&lt;"&amp;$H139,'3a Demand'!$C$45:$C$140,$F139))</f>
        <v>-</v>
      </c>
      <c r="BY139" s="186" t="str">
        <f>IF(AP139="","-",SUMIFS('3a Demand'!AZ$45:AZ$140,'3a Demand'!$D$45:$D$140,"&gt;="&amp;$G139,'3a Demand'!$D$45:$D$140,"&lt;"&amp;$H139,'3a Demand'!$C$45:$C$140,$F139))</f>
        <v>-</v>
      </c>
      <c r="BZ139" s="186" t="str">
        <f>IF(AQ139="","-",SUMIFS('3a Demand'!BA$45:BA$140,'3a Demand'!$D$45:$D$140,"&gt;="&amp;$G139,'3a Demand'!$D$45:$D$140,"&lt;"&amp;$H139,'3a Demand'!$C$45:$C$140,$F139))</f>
        <v>-</v>
      </c>
      <c r="CA139" s="186" t="str">
        <f>IF(AR139="","-",SUMIFS('3a Demand'!BB$45:BB$140,'3a Demand'!$D$45:$D$140,"&gt;="&amp;$G139,'3a Demand'!$D$45:$D$140,"&lt;"&amp;$H139,'3a Demand'!$C$45:$C$140,$F139))</f>
        <v>-</v>
      </c>
      <c r="CB139" s="186" t="str">
        <f>IF(AS139="","-",SUMIFS('3a Demand'!BC$45:BC$140,'3a Demand'!$D$45:$D$140,"&gt;="&amp;$G139,'3a Demand'!$D$45:$D$140,"&lt;"&amp;$H139,'3a Demand'!$C$45:$C$140,$F139))</f>
        <v>-</v>
      </c>
    </row>
    <row r="140" spans="2:80" ht="14.5">
      <c r="B140" s="323"/>
      <c r="C140" s="158">
        <v>14</v>
      </c>
      <c r="D140" s="24" t="s">
        <v>177</v>
      </c>
      <c r="E140" s="24" t="s">
        <v>319</v>
      </c>
      <c r="F140" s="158" t="s">
        <v>224</v>
      </c>
      <c r="G140" s="159">
        <v>0.83333333333333337</v>
      </c>
      <c r="H140" s="159">
        <v>0.99998842592592585</v>
      </c>
      <c r="I140" s="391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>
        <v>0.625</v>
      </c>
      <c r="P140" s="176"/>
      <c r="Q140" s="176"/>
      <c r="R140" s="176"/>
      <c r="S140" s="176"/>
      <c r="T140" s="176"/>
      <c r="U140" s="176"/>
      <c r="V140" s="176"/>
      <c r="W140" s="176"/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176"/>
      <c r="AH140" s="176"/>
      <c r="AI140" s="176"/>
      <c r="AJ140" s="176"/>
      <c r="AK140" s="176"/>
      <c r="AL140" s="176"/>
      <c r="AM140" s="176"/>
      <c r="AN140" s="176"/>
      <c r="AO140" s="176"/>
      <c r="AP140" s="176"/>
      <c r="AQ140" s="176"/>
      <c r="AR140" s="176"/>
      <c r="AS140" s="176"/>
      <c r="AT140" s="186">
        <f>IF(K140="","-",SUMIFS('3a Demand'!U$45:U$140,'3a Demand'!$D$45:$D$140,"&gt;="&amp;$G140,'3a Demand'!$D$45:$D$140,"&lt;"&amp;$H140,'3a Demand'!$C$45:$C$140,$F140))</f>
        <v>5.4687301133623939E-2</v>
      </c>
      <c r="AU140" s="186">
        <f>IF(L140="","-",SUMIFS('3a Demand'!V$45:V$140,'3a Demand'!$D$45:$D$140,"&gt;="&amp;$G140,'3a Demand'!$D$45:$D$140,"&lt;"&amp;$H140,'3a Demand'!$C$45:$C$140,$F140))</f>
        <v>5.4400761244195454E-2</v>
      </c>
      <c r="AV140" s="186">
        <f>IF(M140="","-",SUMIFS('3a Demand'!W$45:W$140,'3a Demand'!$D$45:$D$140,"&gt;="&amp;$G140,'3a Demand'!$D$45:$D$140,"&lt;"&amp;$H140,'3a Demand'!$C$45:$C$140,$F140))</f>
        <v>5.4400761244195454E-2</v>
      </c>
      <c r="AW140" s="186">
        <f>IF(N140="","-",SUMIFS('3a Demand'!X$45:X$140,'3a Demand'!$D$45:$D$140,"&gt;="&amp;$G140,'3a Demand'!$D$45:$D$140,"&lt;"&amp;$H140,'3a Demand'!$C$45:$C$140,$F140))</f>
        <v>5.337029693744038E-2</v>
      </c>
      <c r="AX140" s="186">
        <f>IF(O140="","-",SUMIFS('3a Demand'!Y$45:Y$140,'3a Demand'!$D$45:$D$140,"&gt;="&amp;$G140,'3a Demand'!$D$45:$D$140,"&lt;"&amp;$H140,'3a Demand'!$C$45:$C$140,$F140))</f>
        <v>5.337029693744038E-2</v>
      </c>
      <c r="AY140" s="186" t="str">
        <f>IF(P140="","-",SUMIFS('3a Demand'!Z$45:Z$140,'3a Demand'!$D$45:$D$140,"&gt;="&amp;$G140,'3a Demand'!$D$45:$D$140,"&lt;"&amp;$H140,'3a Demand'!$C$45:$C$140,$F140))</f>
        <v>-</v>
      </c>
      <c r="AZ140" s="186" t="str">
        <f>IF(Q140="","-",SUMIFS('3a Demand'!AA$45:AA$140,'3a Demand'!$D$45:$D$140,"&gt;="&amp;$G140,'3a Demand'!$D$45:$D$140,"&lt;"&amp;$H140,'3a Demand'!$C$45:$C$140,$F140))</f>
        <v>-</v>
      </c>
      <c r="BA140" s="186" t="str">
        <f>IF(R140="","-",SUMIFS('3a Demand'!AB$45:AB$140,'3a Demand'!$D$45:$D$140,"&gt;="&amp;$G140,'3a Demand'!$D$45:$D$140,"&lt;"&amp;$H140,'3a Demand'!$C$45:$C$140,$F140))</f>
        <v>-</v>
      </c>
      <c r="BB140" s="186" t="str">
        <f>IF(S140="","-",SUMIFS('3a Demand'!AC$45:AC$140,'3a Demand'!$D$45:$D$140,"&gt;="&amp;$G140,'3a Demand'!$D$45:$D$140,"&lt;"&amp;$H140,'3a Demand'!$C$45:$C$140,$F140))</f>
        <v>-</v>
      </c>
      <c r="BC140" s="186" t="str">
        <f>IF(T140="","-",SUMIFS('3a Demand'!AD$45:AD$140,'3a Demand'!$D$45:$D$140,"&gt;="&amp;$G140,'3a Demand'!$D$45:$D$140,"&lt;"&amp;$H140,'3a Demand'!$C$45:$C$140,$F140))</f>
        <v>-</v>
      </c>
      <c r="BD140" s="186" t="str">
        <f>IF(U140="","-",SUMIFS('3a Demand'!AE$45:AE$140,'3a Demand'!$D$45:$D$140,"&gt;="&amp;$G140,'3a Demand'!$D$45:$D$140,"&lt;"&amp;$H140,'3a Demand'!$C$45:$C$140,$F140))</f>
        <v>-</v>
      </c>
      <c r="BE140" s="186" t="str">
        <f>IF(V140="","-",SUMIFS('3a Demand'!AF$45:AF$140,'3a Demand'!$D$45:$D$140,"&gt;="&amp;$G140,'3a Demand'!$D$45:$D$140,"&lt;"&amp;$H140,'3a Demand'!$C$45:$C$140,$F140))</f>
        <v>-</v>
      </c>
      <c r="BF140" s="186" t="str">
        <f>IF(W140="","-",SUMIFS('3a Demand'!AG$45:AG$140,'3a Demand'!$D$45:$D$140,"&gt;="&amp;$G140,'3a Demand'!$D$45:$D$140,"&lt;"&amp;$H140,'3a Demand'!$C$45:$C$140,$F140))</f>
        <v>-</v>
      </c>
      <c r="BG140" s="186" t="str">
        <f>IF(X140="","-",SUMIFS('3a Demand'!AH$45:AH$140,'3a Demand'!$D$45:$D$140,"&gt;="&amp;$G140,'3a Demand'!$D$45:$D$140,"&lt;"&amp;$H140,'3a Demand'!$C$45:$C$140,$F140))</f>
        <v>-</v>
      </c>
      <c r="BH140" s="186" t="str">
        <f>IF(Y140="","-",SUMIFS('3a Demand'!AI$45:AI$140,'3a Demand'!$D$45:$D$140,"&gt;="&amp;$G140,'3a Demand'!$D$45:$D$140,"&lt;"&amp;$H140,'3a Demand'!$C$45:$C$140,$F140))</f>
        <v>-</v>
      </c>
      <c r="BI140" s="186" t="str">
        <f>IF(Z140="","-",SUMIFS('3a Demand'!AJ$45:AJ$140,'3a Demand'!$D$45:$D$140,"&gt;="&amp;$G140,'3a Demand'!$D$45:$D$140,"&lt;"&amp;$H140,'3a Demand'!$C$45:$C$140,$F140))</f>
        <v>-</v>
      </c>
      <c r="BJ140" s="186" t="str">
        <f>IF(AA140="","-",SUMIFS('3a Demand'!AK$45:AK$140,'3a Demand'!$D$45:$D$140,"&gt;="&amp;$G140,'3a Demand'!$D$45:$D$140,"&lt;"&amp;$H140,'3a Demand'!$C$45:$C$140,$F140))</f>
        <v>-</v>
      </c>
      <c r="BK140" s="186" t="str">
        <f>IF(AB140="","-",SUMIFS('3a Demand'!AL$45:AL$140,'3a Demand'!$D$45:$D$140,"&gt;="&amp;$G140,'3a Demand'!$D$45:$D$140,"&lt;"&amp;$H140,'3a Demand'!$C$45:$C$140,$F140))</f>
        <v>-</v>
      </c>
      <c r="BL140" s="186" t="str">
        <f>IF(AC140="","-",SUMIFS('3a Demand'!AM$45:AM$140,'3a Demand'!$D$45:$D$140,"&gt;="&amp;$G140,'3a Demand'!$D$45:$D$140,"&lt;"&amp;$H140,'3a Demand'!$C$45:$C$140,$F140))</f>
        <v>-</v>
      </c>
      <c r="BM140" s="186" t="str">
        <f>IF(AD140="","-",SUMIFS('3a Demand'!AN$45:AN$140,'3a Demand'!$D$45:$D$140,"&gt;="&amp;$G140,'3a Demand'!$D$45:$D$140,"&lt;"&amp;$H140,'3a Demand'!$C$45:$C$140,$F140))</f>
        <v>-</v>
      </c>
      <c r="BN140" s="186" t="str">
        <f>IF(AE140="","-",SUMIFS('3a Demand'!AO$45:AO$140,'3a Demand'!$D$45:$D$140,"&gt;="&amp;$G140,'3a Demand'!$D$45:$D$140,"&lt;"&amp;$H140,'3a Demand'!$C$45:$C$140,$F140))</f>
        <v>-</v>
      </c>
      <c r="BO140" s="186" t="str">
        <f>IF(AF140="","-",SUMIFS('3a Demand'!AP$45:AP$140,'3a Demand'!$D$45:$D$140,"&gt;="&amp;$G140,'3a Demand'!$D$45:$D$140,"&lt;"&amp;$H140,'3a Demand'!$C$45:$C$140,$F140))</f>
        <v>-</v>
      </c>
      <c r="BP140" s="186" t="str">
        <f>IF(AG140="","-",SUMIFS('3a Demand'!AQ$45:AQ$140,'3a Demand'!$D$45:$D$140,"&gt;="&amp;$G140,'3a Demand'!$D$45:$D$140,"&lt;"&amp;$H140,'3a Demand'!$C$45:$C$140,$F140))</f>
        <v>-</v>
      </c>
      <c r="BQ140" s="186" t="str">
        <f>IF(AH140="","-",SUMIFS('3a Demand'!AR$45:AR$140,'3a Demand'!$D$45:$D$140,"&gt;="&amp;$G140,'3a Demand'!$D$45:$D$140,"&lt;"&amp;$H140,'3a Demand'!$C$45:$C$140,$F140))</f>
        <v>-</v>
      </c>
      <c r="BR140" s="186" t="str">
        <f>IF(AI140="","-",SUMIFS('3a Demand'!AS$45:AS$140,'3a Demand'!$D$45:$D$140,"&gt;="&amp;$G140,'3a Demand'!$D$45:$D$140,"&lt;"&amp;$H140,'3a Demand'!$C$45:$C$140,$F140))</f>
        <v>-</v>
      </c>
      <c r="BS140" s="186" t="str">
        <f>IF(AJ140="","-",SUMIFS('3a Demand'!AT$45:AT$140,'3a Demand'!$D$45:$D$140,"&gt;="&amp;$G140,'3a Demand'!$D$45:$D$140,"&lt;"&amp;$H140,'3a Demand'!$C$45:$C$140,$F140))</f>
        <v>-</v>
      </c>
      <c r="BT140" s="186" t="str">
        <f>IF(AK140="","-",SUMIFS('3a Demand'!AU$45:AU$140,'3a Demand'!$D$45:$D$140,"&gt;="&amp;$G140,'3a Demand'!$D$45:$D$140,"&lt;"&amp;$H140,'3a Demand'!$C$45:$C$140,$F140))</f>
        <v>-</v>
      </c>
      <c r="BU140" s="186" t="str">
        <f>IF(AL140="","-",SUMIFS('3a Demand'!AV$45:AV$140,'3a Demand'!$D$45:$D$140,"&gt;="&amp;$G140,'3a Demand'!$D$45:$D$140,"&lt;"&amp;$H140,'3a Demand'!$C$45:$C$140,$F140))</f>
        <v>-</v>
      </c>
      <c r="BV140" s="186" t="str">
        <f>IF(AM140="","-",SUMIFS('3a Demand'!AW$45:AW$140,'3a Demand'!$D$45:$D$140,"&gt;="&amp;$G140,'3a Demand'!$D$45:$D$140,"&lt;"&amp;$H140,'3a Demand'!$C$45:$C$140,$F140))</f>
        <v>-</v>
      </c>
      <c r="BW140" s="186" t="str">
        <f>IF(AN140="","-",SUMIFS('3a Demand'!AX$45:AX$140,'3a Demand'!$D$45:$D$140,"&gt;="&amp;$G140,'3a Demand'!$D$45:$D$140,"&lt;"&amp;$H140,'3a Demand'!$C$45:$C$140,$F140))</f>
        <v>-</v>
      </c>
      <c r="BX140" s="186" t="str">
        <f>IF(AO140="","-",SUMIFS('3a Demand'!AY$45:AY$140,'3a Demand'!$D$45:$D$140,"&gt;="&amp;$G140,'3a Demand'!$D$45:$D$140,"&lt;"&amp;$H140,'3a Demand'!$C$45:$C$140,$F140))</f>
        <v>-</v>
      </c>
      <c r="BY140" s="186" t="str">
        <f>IF(AP140="","-",SUMIFS('3a Demand'!AZ$45:AZ$140,'3a Demand'!$D$45:$D$140,"&gt;="&amp;$G140,'3a Demand'!$D$45:$D$140,"&lt;"&amp;$H140,'3a Demand'!$C$45:$C$140,$F140))</f>
        <v>-</v>
      </c>
      <c r="BZ140" s="186" t="str">
        <f>IF(AQ140="","-",SUMIFS('3a Demand'!BA$45:BA$140,'3a Demand'!$D$45:$D$140,"&gt;="&amp;$G140,'3a Demand'!$D$45:$D$140,"&lt;"&amp;$H140,'3a Demand'!$C$45:$C$140,$F140))</f>
        <v>-</v>
      </c>
      <c r="CA140" s="186" t="str">
        <f>IF(AR140="","-",SUMIFS('3a Demand'!BB$45:BB$140,'3a Demand'!$D$45:$D$140,"&gt;="&amp;$G140,'3a Demand'!$D$45:$D$140,"&lt;"&amp;$H140,'3a Demand'!$C$45:$C$140,$F140))</f>
        <v>-</v>
      </c>
      <c r="CB140" s="186" t="str">
        <f>IF(AS140="","-",SUMIFS('3a Demand'!BC$45:BC$140,'3a Demand'!$D$45:$D$140,"&gt;="&amp;$G140,'3a Demand'!$D$45:$D$140,"&lt;"&amp;$H140,'3a Demand'!$C$45:$C$140,$F140))</f>
        <v>-</v>
      </c>
    </row>
    <row r="141" spans="2:80" ht="14.5">
      <c r="B141" s="323" t="s">
        <v>320</v>
      </c>
      <c r="C141" s="158">
        <v>1</v>
      </c>
      <c r="D141" s="24" t="s">
        <v>164</v>
      </c>
      <c r="E141" s="24" t="s">
        <v>317</v>
      </c>
      <c r="F141" s="158" t="s">
        <v>223</v>
      </c>
      <c r="G141" s="159">
        <v>0.66666666666666663</v>
      </c>
      <c r="H141" s="159">
        <v>0.79166666666666663</v>
      </c>
      <c r="I141" s="391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>
        <v>14.042999999999999</v>
      </c>
      <c r="P141" s="176"/>
      <c r="Q141" s="176"/>
      <c r="R141" s="176"/>
      <c r="S141" s="176"/>
      <c r="T141" s="176"/>
      <c r="U141" s="176"/>
      <c r="V141" s="176"/>
      <c r="W141" s="176"/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176"/>
      <c r="AH141" s="176"/>
      <c r="AI141" s="176"/>
      <c r="AJ141" s="176"/>
      <c r="AK141" s="176"/>
      <c r="AL141" s="176"/>
      <c r="AM141" s="176"/>
      <c r="AN141" s="176"/>
      <c r="AO141" s="176"/>
      <c r="AP141" s="176"/>
      <c r="AQ141" s="176"/>
      <c r="AR141" s="176"/>
      <c r="AS141" s="176"/>
      <c r="AT141" s="186">
        <f>IF(K141="","-",SUMIFS('3a Demand'!U$141:U$236,'3a Demand'!$D$141:$D$236,"&gt;="&amp;$G141,'3a Demand'!$D$141:$D$236,"&lt;"&amp;$H141,'3a Demand'!$C$141:$C$236,$F141))</f>
        <v>9.5181181449520813E-2</v>
      </c>
      <c r="AU141" s="186">
        <f>IF(L141="","-",SUMIFS('3a Demand'!V$141:V$236,'3a Demand'!$D$141:$D$236,"&gt;="&amp;$G141,'3a Demand'!$D$141:$D$236,"&lt;"&amp;$H141,'3a Demand'!$C$141:$C$236,$F141))</f>
        <v>9.4595889585677245E-2</v>
      </c>
      <c r="AV141" s="186">
        <f>IF(M141="","-",SUMIFS('3a Demand'!W$141:W$236,'3a Demand'!$D$141:$D$236,"&gt;="&amp;$G141,'3a Demand'!$D$141:$D$236,"&lt;"&amp;$H141,'3a Demand'!$C$141:$C$236,$F141))</f>
        <v>9.4595889585677245E-2</v>
      </c>
      <c r="AW141" s="186">
        <f>IF(N141="","-",SUMIFS('3a Demand'!X$141:X$236,'3a Demand'!$D$141:$D$236,"&gt;="&amp;$G141,'3a Demand'!$D$141:$D$236,"&lt;"&amp;$H141,'3a Demand'!$C$141:$C$236,$F141))</f>
        <v>9.8240867587353134E-2</v>
      </c>
      <c r="AX141" s="186">
        <f>IF(O141="","-",SUMIFS('3a Demand'!Y$141:Y$236,'3a Demand'!$D$141:$D$236,"&gt;="&amp;$G141,'3a Demand'!$D$141:$D$236,"&lt;"&amp;$H141,'3a Demand'!$C$141:$C$236,$F141))</f>
        <v>9.8240867587353134E-2</v>
      </c>
      <c r="AY141" s="186" t="str">
        <f>IF(P141="","-",SUMIFS('3a Demand'!Z$141:Z$236,'3a Demand'!$D$141:$D$236,"&gt;="&amp;$G141,'3a Demand'!$D$141:$D$236,"&lt;"&amp;$H141,'3a Demand'!$C$141:$C$236,$F141))</f>
        <v>-</v>
      </c>
      <c r="AZ141" s="186" t="str">
        <f>IF(Q141="","-",SUMIFS('3a Demand'!AA$141:AA$236,'3a Demand'!$D$141:$D$236,"&gt;="&amp;$G141,'3a Demand'!$D$141:$D$236,"&lt;"&amp;$H141,'3a Demand'!$C$141:$C$236,$F141))</f>
        <v>-</v>
      </c>
      <c r="BA141" s="186" t="str">
        <f>IF(R141="","-",SUMIFS('3a Demand'!AB$141:AB$236,'3a Demand'!$D$141:$D$236,"&gt;="&amp;$G141,'3a Demand'!$D$141:$D$236,"&lt;"&amp;$H141,'3a Demand'!$C$141:$C$236,$F141))</f>
        <v>-</v>
      </c>
      <c r="BB141" s="186" t="str">
        <f>IF(S141="","-",SUMIFS('3a Demand'!AC$141:AC$236,'3a Demand'!$D$141:$D$236,"&gt;="&amp;$G141,'3a Demand'!$D$141:$D$236,"&lt;"&amp;$H141,'3a Demand'!$C$141:$C$236,$F141))</f>
        <v>-</v>
      </c>
      <c r="BC141" s="186" t="str">
        <f>IF(T141="","-",SUMIFS('3a Demand'!AD$141:AD$236,'3a Demand'!$D$141:$D$236,"&gt;="&amp;$G141,'3a Demand'!$D$141:$D$236,"&lt;"&amp;$H141,'3a Demand'!$C$141:$C$236,$F141))</f>
        <v>-</v>
      </c>
      <c r="BD141" s="186" t="str">
        <f>IF(U141="","-",SUMIFS('3a Demand'!AE$141:AE$236,'3a Demand'!$D$141:$D$236,"&gt;="&amp;$G141,'3a Demand'!$D$141:$D$236,"&lt;"&amp;$H141,'3a Demand'!$C$141:$C$236,$F141))</f>
        <v>-</v>
      </c>
      <c r="BE141" s="186" t="str">
        <f>IF(V141="","-",SUMIFS('3a Demand'!AF$141:AF$236,'3a Demand'!$D$141:$D$236,"&gt;="&amp;$G141,'3a Demand'!$D$141:$D$236,"&lt;"&amp;$H141,'3a Demand'!$C$141:$C$236,$F141))</f>
        <v>-</v>
      </c>
      <c r="BF141" s="186" t="str">
        <f>IF(W141="","-",SUMIFS('3a Demand'!AG$141:AG$236,'3a Demand'!$D$141:$D$236,"&gt;="&amp;$G141,'3a Demand'!$D$141:$D$236,"&lt;"&amp;$H141,'3a Demand'!$C$141:$C$236,$F141))</f>
        <v>-</v>
      </c>
      <c r="BG141" s="186" t="str">
        <f>IF(X141="","-",SUMIFS('3a Demand'!AH$141:AH$236,'3a Demand'!$D$141:$D$236,"&gt;="&amp;$G141,'3a Demand'!$D$141:$D$236,"&lt;"&amp;$H141,'3a Demand'!$C$141:$C$236,$F141))</f>
        <v>-</v>
      </c>
      <c r="BH141" s="186" t="str">
        <f>IF(Y141="","-",SUMIFS('3a Demand'!AI$141:AI$236,'3a Demand'!$D$141:$D$236,"&gt;="&amp;$G141,'3a Demand'!$D$141:$D$236,"&lt;"&amp;$H141,'3a Demand'!$C$141:$C$236,$F141))</f>
        <v>-</v>
      </c>
      <c r="BI141" s="186" t="str">
        <f>IF(Z141="","-",SUMIFS('3a Demand'!AJ$141:AJ$236,'3a Demand'!$D$141:$D$236,"&gt;="&amp;$G141,'3a Demand'!$D$141:$D$236,"&lt;"&amp;$H141,'3a Demand'!$C$141:$C$236,$F141))</f>
        <v>-</v>
      </c>
      <c r="BJ141" s="186" t="str">
        <f>IF(AA141="","-",SUMIFS('3a Demand'!AK$141:AK$236,'3a Demand'!$D$141:$D$236,"&gt;="&amp;$G141,'3a Demand'!$D$141:$D$236,"&lt;"&amp;$H141,'3a Demand'!$C$141:$C$236,$F141))</f>
        <v>-</v>
      </c>
      <c r="BK141" s="186" t="str">
        <f>IF(AB141="","-",SUMIFS('3a Demand'!AL$141:AL$236,'3a Demand'!$D$141:$D$236,"&gt;="&amp;$G141,'3a Demand'!$D$141:$D$236,"&lt;"&amp;$H141,'3a Demand'!$C$141:$C$236,$F141))</f>
        <v>-</v>
      </c>
      <c r="BL141" s="186" t="str">
        <f>IF(AC141="","-",SUMIFS('3a Demand'!AM$141:AM$236,'3a Demand'!$D$141:$D$236,"&gt;="&amp;$G141,'3a Demand'!$D$141:$D$236,"&lt;"&amp;$H141,'3a Demand'!$C$141:$C$236,$F141))</f>
        <v>-</v>
      </c>
      <c r="BM141" s="186" t="str">
        <f>IF(AD141="","-",SUMIFS('3a Demand'!AN$141:AN$236,'3a Demand'!$D$141:$D$236,"&gt;="&amp;$G141,'3a Demand'!$D$141:$D$236,"&lt;"&amp;$H141,'3a Demand'!$C$141:$C$236,$F141))</f>
        <v>-</v>
      </c>
      <c r="BN141" s="186" t="str">
        <f>IF(AE141="","-",SUMIFS('3a Demand'!AO$141:AO$236,'3a Demand'!$D$141:$D$236,"&gt;="&amp;$G141,'3a Demand'!$D$141:$D$236,"&lt;"&amp;$H141,'3a Demand'!$C$141:$C$236,$F141))</f>
        <v>-</v>
      </c>
      <c r="BO141" s="186" t="str">
        <f>IF(AF141="","-",SUMIFS('3a Demand'!AP$141:AP$236,'3a Demand'!$D$141:$D$236,"&gt;="&amp;$G141,'3a Demand'!$D$141:$D$236,"&lt;"&amp;$H141,'3a Demand'!$C$141:$C$236,$F141))</f>
        <v>-</v>
      </c>
      <c r="BP141" s="186" t="str">
        <f>IF(AG141="","-",SUMIFS('3a Demand'!AQ$141:AQ$236,'3a Demand'!$D$141:$D$236,"&gt;="&amp;$G141,'3a Demand'!$D$141:$D$236,"&lt;"&amp;$H141,'3a Demand'!$C$141:$C$236,$F141))</f>
        <v>-</v>
      </c>
      <c r="BQ141" s="186" t="str">
        <f>IF(AH141="","-",SUMIFS('3a Demand'!AR$141:AR$236,'3a Demand'!$D$141:$D$236,"&gt;="&amp;$G141,'3a Demand'!$D$141:$D$236,"&lt;"&amp;$H141,'3a Demand'!$C$141:$C$236,$F141))</f>
        <v>-</v>
      </c>
      <c r="BR141" s="186" t="str">
        <f>IF(AI141="","-",SUMIFS('3a Demand'!AS$141:AS$236,'3a Demand'!$D$141:$D$236,"&gt;="&amp;$G141,'3a Demand'!$D$141:$D$236,"&lt;"&amp;$H141,'3a Demand'!$C$141:$C$236,$F141))</f>
        <v>-</v>
      </c>
      <c r="BS141" s="186" t="str">
        <f>IF(AJ141="","-",SUMIFS('3a Demand'!AT$141:AT$236,'3a Demand'!$D$141:$D$236,"&gt;="&amp;$G141,'3a Demand'!$D$141:$D$236,"&lt;"&amp;$H141,'3a Demand'!$C$141:$C$236,$F141))</f>
        <v>-</v>
      </c>
      <c r="BT141" s="186" t="str">
        <f>IF(AK141="","-",SUMIFS('3a Demand'!AU$141:AU$236,'3a Demand'!$D$141:$D$236,"&gt;="&amp;$G141,'3a Demand'!$D$141:$D$236,"&lt;"&amp;$H141,'3a Demand'!$C$141:$C$236,$F141))</f>
        <v>-</v>
      </c>
      <c r="BU141" s="186" t="str">
        <f>IF(AL141="","-",SUMIFS('3a Demand'!AV$141:AV$236,'3a Demand'!$D$141:$D$236,"&gt;="&amp;$G141,'3a Demand'!$D$141:$D$236,"&lt;"&amp;$H141,'3a Demand'!$C$141:$C$236,$F141))</f>
        <v>-</v>
      </c>
      <c r="BV141" s="186" t="str">
        <f>IF(AM141="","-",SUMIFS('3a Demand'!AW$141:AW$236,'3a Demand'!$D$141:$D$236,"&gt;="&amp;$G141,'3a Demand'!$D$141:$D$236,"&lt;"&amp;$H141,'3a Demand'!$C$141:$C$236,$F141))</f>
        <v>-</v>
      </c>
      <c r="BW141" s="186" t="str">
        <f>IF(AN141="","-",SUMIFS('3a Demand'!AX$141:AX$236,'3a Demand'!$D$141:$D$236,"&gt;="&amp;$G141,'3a Demand'!$D$141:$D$236,"&lt;"&amp;$H141,'3a Demand'!$C$141:$C$236,$F141))</f>
        <v>-</v>
      </c>
      <c r="BX141" s="186" t="str">
        <f>IF(AO141="","-",SUMIFS('3a Demand'!AY$141:AY$236,'3a Demand'!$D$141:$D$236,"&gt;="&amp;$G141,'3a Demand'!$D$141:$D$236,"&lt;"&amp;$H141,'3a Demand'!$C$141:$C$236,$F141))</f>
        <v>-</v>
      </c>
      <c r="BY141" s="186" t="str">
        <f>IF(AP141="","-",SUMIFS('3a Demand'!AZ$141:AZ$236,'3a Demand'!$D$141:$D$236,"&gt;="&amp;$G141,'3a Demand'!$D$141:$D$236,"&lt;"&amp;$H141,'3a Demand'!$C$141:$C$236,$F141))</f>
        <v>-</v>
      </c>
      <c r="BZ141" s="186" t="str">
        <f>IF(AQ141="","-",SUMIFS('3a Demand'!BA$141:BA$236,'3a Demand'!$D$141:$D$236,"&gt;="&amp;$G141,'3a Demand'!$D$141:$D$236,"&lt;"&amp;$H141,'3a Demand'!$C$141:$C$236,$F141))</f>
        <v>-</v>
      </c>
      <c r="CA141" s="186" t="str">
        <f>IF(AR141="","-",SUMIFS('3a Demand'!BB$141:BB$236,'3a Demand'!$D$141:$D$236,"&gt;="&amp;$G141,'3a Demand'!$D$141:$D$236,"&lt;"&amp;$H141,'3a Demand'!$C$141:$C$236,$F141))</f>
        <v>-</v>
      </c>
      <c r="CB141" s="186" t="str">
        <f>IF(AS141="","-",SUMIFS('3a Demand'!BC$141:BC$236,'3a Demand'!$D$141:$D$236,"&gt;="&amp;$G141,'3a Demand'!$D$141:$D$236,"&lt;"&amp;$H141,'3a Demand'!$C$141:$C$236,$F141))</f>
        <v>-</v>
      </c>
    </row>
    <row r="142" spans="2:80" ht="14.5">
      <c r="B142" s="323"/>
      <c r="C142" s="158">
        <v>1</v>
      </c>
      <c r="D142" s="24" t="s">
        <v>164</v>
      </c>
      <c r="E142" s="24" t="s">
        <v>318</v>
      </c>
      <c r="F142" s="158" t="s">
        <v>223</v>
      </c>
      <c r="G142" s="159">
        <v>0.29166666666666669</v>
      </c>
      <c r="H142" s="159">
        <v>0.66666666666666663</v>
      </c>
      <c r="I142" s="391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>
        <v>0.92100000000000004</v>
      </c>
      <c r="P142" s="176"/>
      <c r="Q142" s="176"/>
      <c r="R142" s="176"/>
      <c r="S142" s="176"/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O142" s="176"/>
      <c r="AP142" s="176"/>
      <c r="AQ142" s="176"/>
      <c r="AR142" s="176"/>
      <c r="AS142" s="176"/>
      <c r="AT142" s="186">
        <f>IF(K142="","-",SUMIFS('3a Demand'!U$141:U$236,'3a Demand'!$D$141:$D$236,"&gt;="&amp;$G142,'3a Demand'!$D$141:$D$236,"&lt;"&amp;$H142,'3a Demand'!$C$141:$C$236,$F142))</f>
        <v>0.22689578547170094</v>
      </c>
      <c r="AU142" s="186">
        <f>IF(L142="","-",SUMIFS('3a Demand'!V$141:V$236,'3a Demand'!$D$141:$D$236,"&gt;="&amp;$G142,'3a Demand'!$D$141:$D$236,"&lt;"&amp;$H142,'3a Demand'!$C$141:$C$236,$F142))</f>
        <v>0.22886921348677494</v>
      </c>
      <c r="AV142" s="186">
        <f>IF(M142="","-",SUMIFS('3a Demand'!W$141:W$236,'3a Demand'!$D$141:$D$236,"&gt;="&amp;$G142,'3a Demand'!$D$141:$D$236,"&lt;"&amp;$H142,'3a Demand'!$C$141:$C$236,$F142))</f>
        <v>0.22886921348677494</v>
      </c>
      <c r="AW142" s="186">
        <f>IF(N142="","-",SUMIFS('3a Demand'!X$141:X$236,'3a Demand'!$D$141:$D$236,"&gt;="&amp;$G142,'3a Demand'!$D$141:$D$236,"&lt;"&amp;$H142,'3a Demand'!$C$141:$C$236,$F142))</f>
        <v>0.24323876452493295</v>
      </c>
      <c r="AX142" s="186">
        <f>IF(O142="","-",SUMIFS('3a Demand'!Y$141:Y$236,'3a Demand'!$D$141:$D$236,"&gt;="&amp;$G142,'3a Demand'!$D$141:$D$236,"&lt;"&amp;$H142,'3a Demand'!$C$141:$C$236,$F142))</f>
        <v>0.24323876452493295</v>
      </c>
      <c r="AY142" s="186" t="str">
        <f>IF(P142="","-",SUMIFS('3a Demand'!Z$141:Z$236,'3a Demand'!$D$141:$D$236,"&gt;="&amp;$G142,'3a Demand'!$D$141:$D$236,"&lt;"&amp;$H142,'3a Demand'!$C$141:$C$236,$F142))</f>
        <v>-</v>
      </c>
      <c r="AZ142" s="186" t="str">
        <f>IF(Q142="","-",SUMIFS('3a Demand'!AA$141:AA$236,'3a Demand'!$D$141:$D$236,"&gt;="&amp;$G142,'3a Demand'!$D$141:$D$236,"&lt;"&amp;$H142,'3a Demand'!$C$141:$C$236,$F142))</f>
        <v>-</v>
      </c>
      <c r="BA142" s="186" t="str">
        <f>IF(R142="","-",SUMIFS('3a Demand'!AB$141:AB$236,'3a Demand'!$D$141:$D$236,"&gt;="&amp;$G142,'3a Demand'!$D$141:$D$236,"&lt;"&amp;$H142,'3a Demand'!$C$141:$C$236,$F142))</f>
        <v>-</v>
      </c>
      <c r="BB142" s="186" t="str">
        <f>IF(S142="","-",SUMIFS('3a Demand'!AC$141:AC$236,'3a Demand'!$D$141:$D$236,"&gt;="&amp;$G142,'3a Demand'!$D$141:$D$236,"&lt;"&amp;$H142,'3a Demand'!$C$141:$C$236,$F142))</f>
        <v>-</v>
      </c>
      <c r="BC142" s="186" t="str">
        <f>IF(T142="","-",SUMIFS('3a Demand'!AD$141:AD$236,'3a Demand'!$D$141:$D$236,"&gt;="&amp;$G142,'3a Demand'!$D$141:$D$236,"&lt;"&amp;$H142,'3a Demand'!$C$141:$C$236,$F142))</f>
        <v>-</v>
      </c>
      <c r="BD142" s="186" t="str">
        <f>IF(U142="","-",SUMIFS('3a Demand'!AE$141:AE$236,'3a Demand'!$D$141:$D$236,"&gt;="&amp;$G142,'3a Demand'!$D$141:$D$236,"&lt;"&amp;$H142,'3a Demand'!$C$141:$C$236,$F142))</f>
        <v>-</v>
      </c>
      <c r="BE142" s="186" t="str">
        <f>IF(V142="","-",SUMIFS('3a Demand'!AF$141:AF$236,'3a Demand'!$D$141:$D$236,"&gt;="&amp;$G142,'3a Demand'!$D$141:$D$236,"&lt;"&amp;$H142,'3a Demand'!$C$141:$C$236,$F142))</f>
        <v>-</v>
      </c>
      <c r="BF142" s="186" t="str">
        <f>IF(W142="","-",SUMIFS('3a Demand'!AG$141:AG$236,'3a Demand'!$D$141:$D$236,"&gt;="&amp;$G142,'3a Demand'!$D$141:$D$236,"&lt;"&amp;$H142,'3a Demand'!$C$141:$C$236,$F142))</f>
        <v>-</v>
      </c>
      <c r="BG142" s="186" t="str">
        <f>IF(X142="","-",SUMIFS('3a Demand'!AH$141:AH$236,'3a Demand'!$D$141:$D$236,"&gt;="&amp;$G142,'3a Demand'!$D$141:$D$236,"&lt;"&amp;$H142,'3a Demand'!$C$141:$C$236,$F142))</f>
        <v>-</v>
      </c>
      <c r="BH142" s="186" t="str">
        <f>IF(Y142="","-",SUMIFS('3a Demand'!AI$141:AI$236,'3a Demand'!$D$141:$D$236,"&gt;="&amp;$G142,'3a Demand'!$D$141:$D$236,"&lt;"&amp;$H142,'3a Demand'!$C$141:$C$236,$F142))</f>
        <v>-</v>
      </c>
      <c r="BI142" s="186" t="str">
        <f>IF(Z142="","-",SUMIFS('3a Demand'!AJ$141:AJ$236,'3a Demand'!$D$141:$D$236,"&gt;="&amp;$G142,'3a Demand'!$D$141:$D$236,"&lt;"&amp;$H142,'3a Demand'!$C$141:$C$236,$F142))</f>
        <v>-</v>
      </c>
      <c r="BJ142" s="186" t="str">
        <f>IF(AA142="","-",SUMIFS('3a Demand'!AK$141:AK$236,'3a Demand'!$D$141:$D$236,"&gt;="&amp;$G142,'3a Demand'!$D$141:$D$236,"&lt;"&amp;$H142,'3a Demand'!$C$141:$C$236,$F142))</f>
        <v>-</v>
      </c>
      <c r="BK142" s="186" t="str">
        <f>IF(AB142="","-",SUMIFS('3a Demand'!AL$141:AL$236,'3a Demand'!$D$141:$D$236,"&gt;="&amp;$G142,'3a Demand'!$D$141:$D$236,"&lt;"&amp;$H142,'3a Demand'!$C$141:$C$236,$F142))</f>
        <v>-</v>
      </c>
      <c r="BL142" s="186" t="str">
        <f>IF(AC142="","-",SUMIFS('3a Demand'!AM$141:AM$236,'3a Demand'!$D$141:$D$236,"&gt;="&amp;$G142,'3a Demand'!$D$141:$D$236,"&lt;"&amp;$H142,'3a Demand'!$C$141:$C$236,$F142))</f>
        <v>-</v>
      </c>
      <c r="BM142" s="186" t="str">
        <f>IF(AD142="","-",SUMIFS('3a Demand'!AN$141:AN$236,'3a Demand'!$D$141:$D$236,"&gt;="&amp;$G142,'3a Demand'!$D$141:$D$236,"&lt;"&amp;$H142,'3a Demand'!$C$141:$C$236,$F142))</f>
        <v>-</v>
      </c>
      <c r="BN142" s="186" t="str">
        <f>IF(AE142="","-",SUMIFS('3a Demand'!AO$141:AO$236,'3a Demand'!$D$141:$D$236,"&gt;="&amp;$G142,'3a Demand'!$D$141:$D$236,"&lt;"&amp;$H142,'3a Demand'!$C$141:$C$236,$F142))</f>
        <v>-</v>
      </c>
      <c r="BO142" s="186" t="str">
        <f>IF(AF142="","-",SUMIFS('3a Demand'!AP$141:AP$236,'3a Demand'!$D$141:$D$236,"&gt;="&amp;$G142,'3a Demand'!$D$141:$D$236,"&lt;"&amp;$H142,'3a Demand'!$C$141:$C$236,$F142))</f>
        <v>-</v>
      </c>
      <c r="BP142" s="186" t="str">
        <f>IF(AG142="","-",SUMIFS('3a Demand'!AQ$141:AQ$236,'3a Demand'!$D$141:$D$236,"&gt;="&amp;$G142,'3a Demand'!$D$141:$D$236,"&lt;"&amp;$H142,'3a Demand'!$C$141:$C$236,$F142))</f>
        <v>-</v>
      </c>
      <c r="BQ142" s="186" t="str">
        <f>IF(AH142="","-",SUMIFS('3a Demand'!AR$141:AR$236,'3a Demand'!$D$141:$D$236,"&gt;="&amp;$G142,'3a Demand'!$D$141:$D$236,"&lt;"&amp;$H142,'3a Demand'!$C$141:$C$236,$F142))</f>
        <v>-</v>
      </c>
      <c r="BR142" s="186" t="str">
        <f>IF(AI142="","-",SUMIFS('3a Demand'!AS$141:AS$236,'3a Demand'!$D$141:$D$236,"&gt;="&amp;$G142,'3a Demand'!$D$141:$D$236,"&lt;"&amp;$H142,'3a Demand'!$C$141:$C$236,$F142))</f>
        <v>-</v>
      </c>
      <c r="BS142" s="186" t="str">
        <f>IF(AJ142="","-",SUMIFS('3a Demand'!AT$141:AT$236,'3a Demand'!$D$141:$D$236,"&gt;="&amp;$G142,'3a Demand'!$D$141:$D$236,"&lt;"&amp;$H142,'3a Demand'!$C$141:$C$236,$F142))</f>
        <v>-</v>
      </c>
      <c r="BT142" s="186" t="str">
        <f>IF(AK142="","-",SUMIFS('3a Demand'!AU$141:AU$236,'3a Demand'!$D$141:$D$236,"&gt;="&amp;$G142,'3a Demand'!$D$141:$D$236,"&lt;"&amp;$H142,'3a Demand'!$C$141:$C$236,$F142))</f>
        <v>-</v>
      </c>
      <c r="BU142" s="186" t="str">
        <f>IF(AL142="","-",SUMIFS('3a Demand'!AV$141:AV$236,'3a Demand'!$D$141:$D$236,"&gt;="&amp;$G142,'3a Demand'!$D$141:$D$236,"&lt;"&amp;$H142,'3a Demand'!$C$141:$C$236,$F142))</f>
        <v>-</v>
      </c>
      <c r="BV142" s="186" t="str">
        <f>IF(AM142="","-",SUMIFS('3a Demand'!AW$141:AW$236,'3a Demand'!$D$141:$D$236,"&gt;="&amp;$G142,'3a Demand'!$D$141:$D$236,"&lt;"&amp;$H142,'3a Demand'!$C$141:$C$236,$F142))</f>
        <v>-</v>
      </c>
      <c r="BW142" s="186" t="str">
        <f>IF(AN142="","-",SUMIFS('3a Demand'!AX$141:AX$236,'3a Demand'!$D$141:$D$236,"&gt;="&amp;$G142,'3a Demand'!$D$141:$D$236,"&lt;"&amp;$H142,'3a Demand'!$C$141:$C$236,$F142))</f>
        <v>-</v>
      </c>
      <c r="BX142" s="186" t="str">
        <f>IF(AO142="","-",SUMIFS('3a Demand'!AY$141:AY$236,'3a Demand'!$D$141:$D$236,"&gt;="&amp;$G142,'3a Demand'!$D$141:$D$236,"&lt;"&amp;$H142,'3a Demand'!$C$141:$C$236,$F142))</f>
        <v>-</v>
      </c>
      <c r="BY142" s="186" t="str">
        <f>IF(AP142="","-",SUMIFS('3a Demand'!AZ$141:AZ$236,'3a Demand'!$D$141:$D$236,"&gt;="&amp;$G142,'3a Demand'!$D$141:$D$236,"&lt;"&amp;$H142,'3a Demand'!$C$141:$C$236,$F142))</f>
        <v>-</v>
      </c>
      <c r="BZ142" s="186" t="str">
        <f>IF(AQ142="","-",SUMIFS('3a Demand'!BA$141:BA$236,'3a Demand'!$D$141:$D$236,"&gt;="&amp;$G142,'3a Demand'!$D$141:$D$236,"&lt;"&amp;$H142,'3a Demand'!$C$141:$C$236,$F142))</f>
        <v>-</v>
      </c>
      <c r="CA142" s="186" t="str">
        <f>IF(AR142="","-",SUMIFS('3a Demand'!BB$141:BB$236,'3a Demand'!$D$141:$D$236,"&gt;="&amp;$G142,'3a Demand'!$D$141:$D$236,"&lt;"&amp;$H142,'3a Demand'!$C$141:$C$236,$F142))</f>
        <v>-</v>
      </c>
      <c r="CB142" s="186" t="str">
        <f>IF(AS142="","-",SUMIFS('3a Demand'!BC$141:BC$236,'3a Demand'!$D$141:$D$236,"&gt;="&amp;$G142,'3a Demand'!$D$141:$D$236,"&lt;"&amp;$H142,'3a Demand'!$C$141:$C$236,$F142))</f>
        <v>-</v>
      </c>
    </row>
    <row r="143" spans="2:80" ht="14.5">
      <c r="B143" s="323"/>
      <c r="C143" s="158">
        <v>1</v>
      </c>
      <c r="D143" s="24" t="s">
        <v>164</v>
      </c>
      <c r="E143" s="24" t="s">
        <v>318</v>
      </c>
      <c r="F143" s="158" t="s">
        <v>223</v>
      </c>
      <c r="G143" s="159">
        <v>0.79166666666666663</v>
      </c>
      <c r="H143" s="159">
        <v>0.95833333333333337</v>
      </c>
      <c r="I143" s="391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>
        <v>0.92100000000000004</v>
      </c>
      <c r="P143" s="176"/>
      <c r="Q143" s="176"/>
      <c r="R143" s="176"/>
      <c r="S143" s="176"/>
      <c r="T143" s="176"/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176"/>
      <c r="AH143" s="176"/>
      <c r="AI143" s="176"/>
      <c r="AJ143" s="176"/>
      <c r="AK143" s="176"/>
      <c r="AL143" s="176"/>
      <c r="AM143" s="176"/>
      <c r="AN143" s="176"/>
      <c r="AO143" s="176"/>
      <c r="AP143" s="176"/>
      <c r="AQ143" s="176"/>
      <c r="AR143" s="176"/>
      <c r="AS143" s="176"/>
      <c r="AT143" s="186">
        <f>IF(K143="","-",SUMIFS('3a Demand'!U$141:U$236,'3a Demand'!$D$141:$D$236,"&gt;="&amp;$G143,'3a Demand'!$D$141:$D$236,"&lt;"&amp;$H143,'3a Demand'!$C$141:$C$236,$F143))</f>
        <v>0.12494912962673649</v>
      </c>
      <c r="AU143" s="186">
        <f>IF(L143="","-",SUMIFS('3a Demand'!V$141:V$236,'3a Demand'!$D$141:$D$236,"&gt;="&amp;$G143,'3a Demand'!$D$141:$D$236,"&lt;"&amp;$H143,'3a Demand'!$C$141:$C$236,$F143))</f>
        <v>0.12347715746093541</v>
      </c>
      <c r="AV143" s="186">
        <f>IF(M143="","-",SUMIFS('3a Demand'!W$141:W$236,'3a Demand'!$D$141:$D$236,"&gt;="&amp;$G143,'3a Demand'!$D$141:$D$236,"&lt;"&amp;$H143,'3a Demand'!$C$141:$C$236,$F143))</f>
        <v>0.12347715746093541</v>
      </c>
      <c r="AW143" s="186">
        <f>IF(N143="","-",SUMIFS('3a Demand'!X$141:X$236,'3a Demand'!$D$141:$D$236,"&gt;="&amp;$G143,'3a Demand'!$D$141:$D$236,"&lt;"&amp;$H143,'3a Demand'!$C$141:$C$236,$F143))</f>
        <v>0.12136419233960609</v>
      </c>
      <c r="AX143" s="186">
        <f>IF(O143="","-",SUMIFS('3a Demand'!Y$141:Y$236,'3a Demand'!$D$141:$D$236,"&gt;="&amp;$G143,'3a Demand'!$D$141:$D$236,"&lt;"&amp;$H143,'3a Demand'!$C$141:$C$236,$F143))</f>
        <v>0.12136419233960609</v>
      </c>
      <c r="AY143" s="186" t="str">
        <f>IF(P143="","-",SUMIFS('3a Demand'!Z$141:Z$236,'3a Demand'!$D$141:$D$236,"&gt;="&amp;$G143,'3a Demand'!$D$141:$D$236,"&lt;"&amp;$H143,'3a Demand'!$C$141:$C$236,$F143))</f>
        <v>-</v>
      </c>
      <c r="AZ143" s="186" t="str">
        <f>IF(Q143="","-",SUMIFS('3a Demand'!AA$141:AA$236,'3a Demand'!$D$141:$D$236,"&gt;="&amp;$G143,'3a Demand'!$D$141:$D$236,"&lt;"&amp;$H143,'3a Demand'!$C$141:$C$236,$F143))</f>
        <v>-</v>
      </c>
      <c r="BA143" s="186" t="str">
        <f>IF(R143="","-",SUMIFS('3a Demand'!AB$141:AB$236,'3a Demand'!$D$141:$D$236,"&gt;="&amp;$G143,'3a Demand'!$D$141:$D$236,"&lt;"&amp;$H143,'3a Demand'!$C$141:$C$236,$F143))</f>
        <v>-</v>
      </c>
      <c r="BB143" s="186" t="str">
        <f>IF(S143="","-",SUMIFS('3a Demand'!AC$141:AC$236,'3a Demand'!$D$141:$D$236,"&gt;="&amp;$G143,'3a Demand'!$D$141:$D$236,"&lt;"&amp;$H143,'3a Demand'!$C$141:$C$236,$F143))</f>
        <v>-</v>
      </c>
      <c r="BC143" s="186" t="str">
        <f>IF(T143="","-",SUMIFS('3a Demand'!AD$141:AD$236,'3a Demand'!$D$141:$D$236,"&gt;="&amp;$G143,'3a Demand'!$D$141:$D$236,"&lt;"&amp;$H143,'3a Demand'!$C$141:$C$236,$F143))</f>
        <v>-</v>
      </c>
      <c r="BD143" s="186" t="str">
        <f>IF(U143="","-",SUMIFS('3a Demand'!AE$141:AE$236,'3a Demand'!$D$141:$D$236,"&gt;="&amp;$G143,'3a Demand'!$D$141:$D$236,"&lt;"&amp;$H143,'3a Demand'!$C$141:$C$236,$F143))</f>
        <v>-</v>
      </c>
      <c r="BE143" s="186" t="str">
        <f>IF(V143="","-",SUMIFS('3a Demand'!AF$141:AF$236,'3a Demand'!$D$141:$D$236,"&gt;="&amp;$G143,'3a Demand'!$D$141:$D$236,"&lt;"&amp;$H143,'3a Demand'!$C$141:$C$236,$F143))</f>
        <v>-</v>
      </c>
      <c r="BF143" s="186" t="str">
        <f>IF(W143="","-",SUMIFS('3a Demand'!AG$141:AG$236,'3a Demand'!$D$141:$D$236,"&gt;="&amp;$G143,'3a Demand'!$D$141:$D$236,"&lt;"&amp;$H143,'3a Demand'!$C$141:$C$236,$F143))</f>
        <v>-</v>
      </c>
      <c r="BG143" s="186" t="str">
        <f>IF(X143="","-",SUMIFS('3a Demand'!AH$141:AH$236,'3a Demand'!$D$141:$D$236,"&gt;="&amp;$G143,'3a Demand'!$D$141:$D$236,"&lt;"&amp;$H143,'3a Demand'!$C$141:$C$236,$F143))</f>
        <v>-</v>
      </c>
      <c r="BH143" s="186" t="str">
        <f>IF(Y143="","-",SUMIFS('3a Demand'!AI$141:AI$236,'3a Demand'!$D$141:$D$236,"&gt;="&amp;$G143,'3a Demand'!$D$141:$D$236,"&lt;"&amp;$H143,'3a Demand'!$C$141:$C$236,$F143))</f>
        <v>-</v>
      </c>
      <c r="BI143" s="186" t="str">
        <f>IF(Z143="","-",SUMIFS('3a Demand'!AJ$141:AJ$236,'3a Demand'!$D$141:$D$236,"&gt;="&amp;$G143,'3a Demand'!$D$141:$D$236,"&lt;"&amp;$H143,'3a Demand'!$C$141:$C$236,$F143))</f>
        <v>-</v>
      </c>
      <c r="BJ143" s="186" t="str">
        <f>IF(AA143="","-",SUMIFS('3a Demand'!AK$141:AK$236,'3a Demand'!$D$141:$D$236,"&gt;="&amp;$G143,'3a Demand'!$D$141:$D$236,"&lt;"&amp;$H143,'3a Demand'!$C$141:$C$236,$F143))</f>
        <v>-</v>
      </c>
      <c r="BK143" s="186" t="str">
        <f>IF(AB143="","-",SUMIFS('3a Demand'!AL$141:AL$236,'3a Demand'!$D$141:$D$236,"&gt;="&amp;$G143,'3a Demand'!$D$141:$D$236,"&lt;"&amp;$H143,'3a Demand'!$C$141:$C$236,$F143))</f>
        <v>-</v>
      </c>
      <c r="BL143" s="186" t="str">
        <f>IF(AC143="","-",SUMIFS('3a Demand'!AM$141:AM$236,'3a Demand'!$D$141:$D$236,"&gt;="&amp;$G143,'3a Demand'!$D$141:$D$236,"&lt;"&amp;$H143,'3a Demand'!$C$141:$C$236,$F143))</f>
        <v>-</v>
      </c>
      <c r="BM143" s="186" t="str">
        <f>IF(AD143="","-",SUMIFS('3a Demand'!AN$141:AN$236,'3a Demand'!$D$141:$D$236,"&gt;="&amp;$G143,'3a Demand'!$D$141:$D$236,"&lt;"&amp;$H143,'3a Demand'!$C$141:$C$236,$F143))</f>
        <v>-</v>
      </c>
      <c r="BN143" s="186" t="str">
        <f>IF(AE143="","-",SUMIFS('3a Demand'!AO$141:AO$236,'3a Demand'!$D$141:$D$236,"&gt;="&amp;$G143,'3a Demand'!$D$141:$D$236,"&lt;"&amp;$H143,'3a Demand'!$C$141:$C$236,$F143))</f>
        <v>-</v>
      </c>
      <c r="BO143" s="186" t="str">
        <f>IF(AF143="","-",SUMIFS('3a Demand'!AP$141:AP$236,'3a Demand'!$D$141:$D$236,"&gt;="&amp;$G143,'3a Demand'!$D$141:$D$236,"&lt;"&amp;$H143,'3a Demand'!$C$141:$C$236,$F143))</f>
        <v>-</v>
      </c>
      <c r="BP143" s="186" t="str">
        <f>IF(AG143="","-",SUMIFS('3a Demand'!AQ$141:AQ$236,'3a Demand'!$D$141:$D$236,"&gt;="&amp;$G143,'3a Demand'!$D$141:$D$236,"&lt;"&amp;$H143,'3a Demand'!$C$141:$C$236,$F143))</f>
        <v>-</v>
      </c>
      <c r="BQ143" s="186" t="str">
        <f>IF(AH143="","-",SUMIFS('3a Demand'!AR$141:AR$236,'3a Demand'!$D$141:$D$236,"&gt;="&amp;$G143,'3a Demand'!$D$141:$D$236,"&lt;"&amp;$H143,'3a Demand'!$C$141:$C$236,$F143))</f>
        <v>-</v>
      </c>
      <c r="BR143" s="186" t="str">
        <f>IF(AI143="","-",SUMIFS('3a Demand'!AS$141:AS$236,'3a Demand'!$D$141:$D$236,"&gt;="&amp;$G143,'3a Demand'!$D$141:$D$236,"&lt;"&amp;$H143,'3a Demand'!$C$141:$C$236,$F143))</f>
        <v>-</v>
      </c>
      <c r="BS143" s="186" t="str">
        <f>IF(AJ143="","-",SUMIFS('3a Demand'!AT$141:AT$236,'3a Demand'!$D$141:$D$236,"&gt;="&amp;$G143,'3a Demand'!$D$141:$D$236,"&lt;"&amp;$H143,'3a Demand'!$C$141:$C$236,$F143))</f>
        <v>-</v>
      </c>
      <c r="BT143" s="186" t="str">
        <f>IF(AK143="","-",SUMIFS('3a Demand'!AU$141:AU$236,'3a Demand'!$D$141:$D$236,"&gt;="&amp;$G143,'3a Demand'!$D$141:$D$236,"&lt;"&amp;$H143,'3a Demand'!$C$141:$C$236,$F143))</f>
        <v>-</v>
      </c>
      <c r="BU143" s="186" t="str">
        <f>IF(AL143="","-",SUMIFS('3a Demand'!AV$141:AV$236,'3a Demand'!$D$141:$D$236,"&gt;="&amp;$G143,'3a Demand'!$D$141:$D$236,"&lt;"&amp;$H143,'3a Demand'!$C$141:$C$236,$F143))</f>
        <v>-</v>
      </c>
      <c r="BV143" s="186" t="str">
        <f>IF(AM143="","-",SUMIFS('3a Demand'!AW$141:AW$236,'3a Demand'!$D$141:$D$236,"&gt;="&amp;$G143,'3a Demand'!$D$141:$D$236,"&lt;"&amp;$H143,'3a Demand'!$C$141:$C$236,$F143))</f>
        <v>-</v>
      </c>
      <c r="BW143" s="186" t="str">
        <f>IF(AN143="","-",SUMIFS('3a Demand'!AX$141:AX$236,'3a Demand'!$D$141:$D$236,"&gt;="&amp;$G143,'3a Demand'!$D$141:$D$236,"&lt;"&amp;$H143,'3a Demand'!$C$141:$C$236,$F143))</f>
        <v>-</v>
      </c>
      <c r="BX143" s="186" t="str">
        <f>IF(AO143="","-",SUMIFS('3a Demand'!AY$141:AY$236,'3a Demand'!$D$141:$D$236,"&gt;="&amp;$G143,'3a Demand'!$D$141:$D$236,"&lt;"&amp;$H143,'3a Demand'!$C$141:$C$236,$F143))</f>
        <v>-</v>
      </c>
      <c r="BY143" s="186" t="str">
        <f>IF(AP143="","-",SUMIFS('3a Demand'!AZ$141:AZ$236,'3a Demand'!$D$141:$D$236,"&gt;="&amp;$G143,'3a Demand'!$D$141:$D$236,"&lt;"&amp;$H143,'3a Demand'!$C$141:$C$236,$F143))</f>
        <v>-</v>
      </c>
      <c r="BZ143" s="186" t="str">
        <f>IF(AQ143="","-",SUMIFS('3a Demand'!BA$141:BA$236,'3a Demand'!$D$141:$D$236,"&gt;="&amp;$G143,'3a Demand'!$D$141:$D$236,"&lt;"&amp;$H143,'3a Demand'!$C$141:$C$236,$F143))</f>
        <v>-</v>
      </c>
      <c r="CA143" s="186" t="str">
        <f>IF(AR143="","-",SUMIFS('3a Demand'!BB$141:BB$236,'3a Demand'!$D$141:$D$236,"&gt;="&amp;$G143,'3a Demand'!$D$141:$D$236,"&lt;"&amp;$H143,'3a Demand'!$C$141:$C$236,$F143))</f>
        <v>-</v>
      </c>
      <c r="CB143" s="186" t="str">
        <f>IF(AS143="","-",SUMIFS('3a Demand'!BC$141:BC$236,'3a Demand'!$D$141:$D$236,"&gt;="&amp;$G143,'3a Demand'!$D$141:$D$236,"&lt;"&amp;$H143,'3a Demand'!$C$141:$C$236,$F143))</f>
        <v>-</v>
      </c>
    </row>
    <row r="144" spans="2:80" ht="14.5">
      <c r="B144" s="323"/>
      <c r="C144" s="158">
        <v>1</v>
      </c>
      <c r="D144" s="24" t="s">
        <v>164</v>
      </c>
      <c r="E144" s="24" t="s">
        <v>319</v>
      </c>
      <c r="F144" s="158" t="s">
        <v>223</v>
      </c>
      <c r="G144" s="159">
        <v>0</v>
      </c>
      <c r="H144" s="159">
        <v>0.29166666666666669</v>
      </c>
      <c r="I144" s="391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>
        <v>0.20899999999999999</v>
      </c>
      <c r="P144" s="176"/>
      <c r="Q144" s="176"/>
      <c r="R144" s="176"/>
      <c r="S144" s="176"/>
      <c r="T144" s="176"/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176"/>
      <c r="AH144" s="176"/>
      <c r="AI144" s="176"/>
      <c r="AJ144" s="176"/>
      <c r="AK144" s="176"/>
      <c r="AL144" s="176"/>
      <c r="AM144" s="176"/>
      <c r="AN144" s="176"/>
      <c r="AO144" s="176"/>
      <c r="AP144" s="176"/>
      <c r="AQ144" s="176"/>
      <c r="AR144" s="176"/>
      <c r="AS144" s="176"/>
      <c r="AT144" s="186">
        <f>IF(K144="","-",SUMIFS('3a Demand'!U$141:U$236,'3a Demand'!$D$141:$D$236,"&gt;="&amp;$G144,'3a Demand'!$D$141:$D$236,"&lt;"&amp;$H144,'3a Demand'!$C$141:$C$236,$F144))</f>
        <v>0.242497100422818</v>
      </c>
      <c r="AU144" s="186">
        <f>IF(L144="","-",SUMIFS('3a Demand'!V$141:V$236,'3a Demand'!$D$141:$D$236,"&gt;="&amp;$G144,'3a Demand'!$D$141:$D$236,"&lt;"&amp;$H144,'3a Demand'!$C$141:$C$236,$F144))</f>
        <v>0.24213368299960525</v>
      </c>
      <c r="AV144" s="186">
        <f>IF(M144="","-",SUMIFS('3a Demand'!W$141:W$236,'3a Demand'!$D$141:$D$236,"&gt;="&amp;$G144,'3a Demand'!$D$141:$D$236,"&lt;"&amp;$H144,'3a Demand'!$C$141:$C$236,$F144))</f>
        <v>0.24213368299960525</v>
      </c>
      <c r="AW144" s="186">
        <f>IF(N144="","-",SUMIFS('3a Demand'!X$141:X$236,'3a Demand'!$D$141:$D$236,"&gt;="&amp;$G144,'3a Demand'!$D$141:$D$236,"&lt;"&amp;$H144,'3a Demand'!$C$141:$C$236,$F144))</f>
        <v>0.2274887663771285</v>
      </c>
      <c r="AX144" s="186">
        <f>IF(O144="","-",SUMIFS('3a Demand'!Y$141:Y$236,'3a Demand'!$D$141:$D$236,"&gt;="&amp;$G144,'3a Demand'!$D$141:$D$236,"&lt;"&amp;$H144,'3a Demand'!$C$141:$C$236,$F144))</f>
        <v>0.2274887663771285</v>
      </c>
      <c r="AY144" s="186" t="str">
        <f>IF(P144="","-",SUMIFS('3a Demand'!Z$141:Z$236,'3a Demand'!$D$141:$D$236,"&gt;="&amp;$G144,'3a Demand'!$D$141:$D$236,"&lt;"&amp;$H144,'3a Demand'!$C$141:$C$236,$F144))</f>
        <v>-</v>
      </c>
      <c r="AZ144" s="186" t="str">
        <f>IF(Q144="","-",SUMIFS('3a Demand'!AA$141:AA$236,'3a Demand'!$D$141:$D$236,"&gt;="&amp;$G144,'3a Demand'!$D$141:$D$236,"&lt;"&amp;$H144,'3a Demand'!$C$141:$C$236,$F144))</f>
        <v>-</v>
      </c>
      <c r="BA144" s="186" t="str">
        <f>IF(R144="","-",SUMIFS('3a Demand'!AB$141:AB$236,'3a Demand'!$D$141:$D$236,"&gt;="&amp;$G144,'3a Demand'!$D$141:$D$236,"&lt;"&amp;$H144,'3a Demand'!$C$141:$C$236,$F144))</f>
        <v>-</v>
      </c>
      <c r="BB144" s="186" t="str">
        <f>IF(S144="","-",SUMIFS('3a Demand'!AC$141:AC$236,'3a Demand'!$D$141:$D$236,"&gt;="&amp;$G144,'3a Demand'!$D$141:$D$236,"&lt;"&amp;$H144,'3a Demand'!$C$141:$C$236,$F144))</f>
        <v>-</v>
      </c>
      <c r="BC144" s="186" t="str">
        <f>IF(T144="","-",SUMIFS('3a Demand'!AD$141:AD$236,'3a Demand'!$D$141:$D$236,"&gt;="&amp;$G144,'3a Demand'!$D$141:$D$236,"&lt;"&amp;$H144,'3a Demand'!$C$141:$C$236,$F144))</f>
        <v>-</v>
      </c>
      <c r="BD144" s="186" t="str">
        <f>IF(U144="","-",SUMIFS('3a Demand'!AE$141:AE$236,'3a Demand'!$D$141:$D$236,"&gt;="&amp;$G144,'3a Demand'!$D$141:$D$236,"&lt;"&amp;$H144,'3a Demand'!$C$141:$C$236,$F144))</f>
        <v>-</v>
      </c>
      <c r="BE144" s="186" t="str">
        <f>IF(V144="","-",SUMIFS('3a Demand'!AF$141:AF$236,'3a Demand'!$D$141:$D$236,"&gt;="&amp;$G144,'3a Demand'!$D$141:$D$236,"&lt;"&amp;$H144,'3a Demand'!$C$141:$C$236,$F144))</f>
        <v>-</v>
      </c>
      <c r="BF144" s="186" t="str">
        <f>IF(W144="","-",SUMIFS('3a Demand'!AG$141:AG$236,'3a Demand'!$D$141:$D$236,"&gt;="&amp;$G144,'3a Demand'!$D$141:$D$236,"&lt;"&amp;$H144,'3a Demand'!$C$141:$C$236,$F144))</f>
        <v>-</v>
      </c>
      <c r="BG144" s="186" t="str">
        <f>IF(X144="","-",SUMIFS('3a Demand'!AH$141:AH$236,'3a Demand'!$D$141:$D$236,"&gt;="&amp;$G144,'3a Demand'!$D$141:$D$236,"&lt;"&amp;$H144,'3a Demand'!$C$141:$C$236,$F144))</f>
        <v>-</v>
      </c>
      <c r="BH144" s="186" t="str">
        <f>IF(Y144="","-",SUMIFS('3a Demand'!AI$141:AI$236,'3a Demand'!$D$141:$D$236,"&gt;="&amp;$G144,'3a Demand'!$D$141:$D$236,"&lt;"&amp;$H144,'3a Demand'!$C$141:$C$236,$F144))</f>
        <v>-</v>
      </c>
      <c r="BI144" s="186" t="str">
        <f>IF(Z144="","-",SUMIFS('3a Demand'!AJ$141:AJ$236,'3a Demand'!$D$141:$D$236,"&gt;="&amp;$G144,'3a Demand'!$D$141:$D$236,"&lt;"&amp;$H144,'3a Demand'!$C$141:$C$236,$F144))</f>
        <v>-</v>
      </c>
      <c r="BJ144" s="186" t="str">
        <f>IF(AA144="","-",SUMIFS('3a Demand'!AK$141:AK$236,'3a Demand'!$D$141:$D$236,"&gt;="&amp;$G144,'3a Demand'!$D$141:$D$236,"&lt;"&amp;$H144,'3a Demand'!$C$141:$C$236,$F144))</f>
        <v>-</v>
      </c>
      <c r="BK144" s="186" t="str">
        <f>IF(AB144="","-",SUMIFS('3a Demand'!AL$141:AL$236,'3a Demand'!$D$141:$D$236,"&gt;="&amp;$G144,'3a Demand'!$D$141:$D$236,"&lt;"&amp;$H144,'3a Demand'!$C$141:$C$236,$F144))</f>
        <v>-</v>
      </c>
      <c r="BL144" s="186" t="str">
        <f>IF(AC144="","-",SUMIFS('3a Demand'!AM$141:AM$236,'3a Demand'!$D$141:$D$236,"&gt;="&amp;$G144,'3a Demand'!$D$141:$D$236,"&lt;"&amp;$H144,'3a Demand'!$C$141:$C$236,$F144))</f>
        <v>-</v>
      </c>
      <c r="BM144" s="186" t="str">
        <f>IF(AD144="","-",SUMIFS('3a Demand'!AN$141:AN$236,'3a Demand'!$D$141:$D$236,"&gt;="&amp;$G144,'3a Demand'!$D$141:$D$236,"&lt;"&amp;$H144,'3a Demand'!$C$141:$C$236,$F144))</f>
        <v>-</v>
      </c>
      <c r="BN144" s="186" t="str">
        <f>IF(AE144="","-",SUMIFS('3a Demand'!AO$141:AO$236,'3a Demand'!$D$141:$D$236,"&gt;="&amp;$G144,'3a Demand'!$D$141:$D$236,"&lt;"&amp;$H144,'3a Demand'!$C$141:$C$236,$F144))</f>
        <v>-</v>
      </c>
      <c r="BO144" s="186" t="str">
        <f>IF(AF144="","-",SUMIFS('3a Demand'!AP$141:AP$236,'3a Demand'!$D$141:$D$236,"&gt;="&amp;$G144,'3a Demand'!$D$141:$D$236,"&lt;"&amp;$H144,'3a Demand'!$C$141:$C$236,$F144))</f>
        <v>-</v>
      </c>
      <c r="BP144" s="186" t="str">
        <f>IF(AG144="","-",SUMIFS('3a Demand'!AQ$141:AQ$236,'3a Demand'!$D$141:$D$236,"&gt;="&amp;$G144,'3a Demand'!$D$141:$D$236,"&lt;"&amp;$H144,'3a Demand'!$C$141:$C$236,$F144))</f>
        <v>-</v>
      </c>
      <c r="BQ144" s="186" t="str">
        <f>IF(AH144="","-",SUMIFS('3a Demand'!AR$141:AR$236,'3a Demand'!$D$141:$D$236,"&gt;="&amp;$G144,'3a Demand'!$D$141:$D$236,"&lt;"&amp;$H144,'3a Demand'!$C$141:$C$236,$F144))</f>
        <v>-</v>
      </c>
      <c r="BR144" s="186" t="str">
        <f>IF(AI144="","-",SUMIFS('3a Demand'!AS$141:AS$236,'3a Demand'!$D$141:$D$236,"&gt;="&amp;$G144,'3a Demand'!$D$141:$D$236,"&lt;"&amp;$H144,'3a Demand'!$C$141:$C$236,$F144))</f>
        <v>-</v>
      </c>
      <c r="BS144" s="186" t="str">
        <f>IF(AJ144="","-",SUMIFS('3a Demand'!AT$141:AT$236,'3a Demand'!$D$141:$D$236,"&gt;="&amp;$G144,'3a Demand'!$D$141:$D$236,"&lt;"&amp;$H144,'3a Demand'!$C$141:$C$236,$F144))</f>
        <v>-</v>
      </c>
      <c r="BT144" s="186" t="str">
        <f>IF(AK144="","-",SUMIFS('3a Demand'!AU$141:AU$236,'3a Demand'!$D$141:$D$236,"&gt;="&amp;$G144,'3a Demand'!$D$141:$D$236,"&lt;"&amp;$H144,'3a Demand'!$C$141:$C$236,$F144))</f>
        <v>-</v>
      </c>
      <c r="BU144" s="186" t="str">
        <f>IF(AL144="","-",SUMIFS('3a Demand'!AV$141:AV$236,'3a Demand'!$D$141:$D$236,"&gt;="&amp;$G144,'3a Demand'!$D$141:$D$236,"&lt;"&amp;$H144,'3a Demand'!$C$141:$C$236,$F144))</f>
        <v>-</v>
      </c>
      <c r="BV144" s="186" t="str">
        <f>IF(AM144="","-",SUMIFS('3a Demand'!AW$141:AW$236,'3a Demand'!$D$141:$D$236,"&gt;="&amp;$G144,'3a Demand'!$D$141:$D$236,"&lt;"&amp;$H144,'3a Demand'!$C$141:$C$236,$F144))</f>
        <v>-</v>
      </c>
      <c r="BW144" s="186" t="str">
        <f>IF(AN144="","-",SUMIFS('3a Demand'!AX$141:AX$236,'3a Demand'!$D$141:$D$236,"&gt;="&amp;$G144,'3a Demand'!$D$141:$D$236,"&lt;"&amp;$H144,'3a Demand'!$C$141:$C$236,$F144))</f>
        <v>-</v>
      </c>
      <c r="BX144" s="186" t="str">
        <f>IF(AO144="","-",SUMIFS('3a Demand'!AY$141:AY$236,'3a Demand'!$D$141:$D$236,"&gt;="&amp;$G144,'3a Demand'!$D$141:$D$236,"&lt;"&amp;$H144,'3a Demand'!$C$141:$C$236,$F144))</f>
        <v>-</v>
      </c>
      <c r="BY144" s="186" t="str">
        <f>IF(AP144="","-",SUMIFS('3a Demand'!AZ$141:AZ$236,'3a Demand'!$D$141:$D$236,"&gt;="&amp;$G144,'3a Demand'!$D$141:$D$236,"&lt;"&amp;$H144,'3a Demand'!$C$141:$C$236,$F144))</f>
        <v>-</v>
      </c>
      <c r="BZ144" s="186" t="str">
        <f>IF(AQ144="","-",SUMIFS('3a Demand'!BA$141:BA$236,'3a Demand'!$D$141:$D$236,"&gt;="&amp;$G144,'3a Demand'!$D$141:$D$236,"&lt;"&amp;$H144,'3a Demand'!$C$141:$C$236,$F144))</f>
        <v>-</v>
      </c>
      <c r="CA144" s="186" t="str">
        <f>IF(AR144="","-",SUMIFS('3a Demand'!BB$141:BB$236,'3a Demand'!$D$141:$D$236,"&gt;="&amp;$G144,'3a Demand'!$D$141:$D$236,"&lt;"&amp;$H144,'3a Demand'!$C$141:$C$236,$F144))</f>
        <v>-</v>
      </c>
      <c r="CB144" s="186" t="str">
        <f>IF(AS144="","-",SUMIFS('3a Demand'!BC$141:BC$236,'3a Demand'!$D$141:$D$236,"&gt;="&amp;$G144,'3a Demand'!$D$141:$D$236,"&lt;"&amp;$H144,'3a Demand'!$C$141:$C$236,$F144))</f>
        <v>-</v>
      </c>
    </row>
    <row r="145" spans="2:80" ht="14.5">
      <c r="B145" s="323"/>
      <c r="C145" s="158">
        <v>1</v>
      </c>
      <c r="D145" s="24" t="s">
        <v>164</v>
      </c>
      <c r="E145" s="24" t="s">
        <v>319</v>
      </c>
      <c r="F145" s="158" t="s">
        <v>223</v>
      </c>
      <c r="G145" s="159">
        <v>0.95833333333333337</v>
      </c>
      <c r="H145" s="159">
        <v>0.99998842592592585</v>
      </c>
      <c r="I145" s="391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>
        <v>0.20899999999999999</v>
      </c>
      <c r="P145" s="176"/>
      <c r="Q145" s="176"/>
      <c r="R145" s="176"/>
      <c r="S145" s="176"/>
      <c r="T145" s="176"/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176"/>
      <c r="AH145" s="176"/>
      <c r="AI145" s="176"/>
      <c r="AJ145" s="176"/>
      <c r="AK145" s="176"/>
      <c r="AL145" s="176"/>
      <c r="AM145" s="176"/>
      <c r="AN145" s="176"/>
      <c r="AO145" s="176"/>
      <c r="AP145" s="176"/>
      <c r="AQ145" s="176"/>
      <c r="AR145" s="176"/>
      <c r="AS145" s="176"/>
      <c r="AT145" s="186">
        <f>IF(K145="","-",SUMIFS('3a Demand'!U$141:U$236,'3a Demand'!$D$141:$D$236,"&gt;="&amp;$G145,'3a Demand'!$D$141:$D$236,"&lt;"&amp;$H145,'3a Demand'!$C$141:$C$236,$F145))</f>
        <v>2.1469237756241093E-2</v>
      </c>
      <c r="AU145" s="186">
        <f>IF(L145="","-",SUMIFS('3a Demand'!V$141:V$236,'3a Demand'!$D$141:$D$236,"&gt;="&amp;$G145,'3a Demand'!$D$141:$D$236,"&lt;"&amp;$H145,'3a Demand'!$C$141:$C$236,$F145))</f>
        <v>2.1343732683714096E-2</v>
      </c>
      <c r="AV145" s="186">
        <f>IF(M145="","-",SUMIFS('3a Demand'!W$141:W$236,'3a Demand'!$D$141:$D$236,"&gt;="&amp;$G145,'3a Demand'!$D$141:$D$236,"&lt;"&amp;$H145,'3a Demand'!$C$141:$C$236,$F145))</f>
        <v>2.1343732683714096E-2</v>
      </c>
      <c r="AW145" s="186">
        <f>IF(N145="","-",SUMIFS('3a Demand'!X$141:X$236,'3a Demand'!$D$141:$D$236,"&gt;="&amp;$G145,'3a Demand'!$D$141:$D$236,"&lt;"&amp;$H145,'3a Demand'!$C$141:$C$236,$F145))</f>
        <v>2.170907060632872E-2</v>
      </c>
      <c r="AX145" s="186">
        <f>IF(O145="","-",SUMIFS('3a Demand'!Y$141:Y$236,'3a Demand'!$D$141:$D$236,"&gt;="&amp;$G145,'3a Demand'!$D$141:$D$236,"&lt;"&amp;$H145,'3a Demand'!$C$141:$C$236,$F145))</f>
        <v>2.170907060632872E-2</v>
      </c>
      <c r="AY145" s="186" t="str">
        <f>IF(P145="","-",SUMIFS('3a Demand'!Z$141:Z$236,'3a Demand'!$D$141:$D$236,"&gt;="&amp;$G145,'3a Demand'!$D$141:$D$236,"&lt;"&amp;$H145,'3a Demand'!$C$141:$C$236,$F145))</f>
        <v>-</v>
      </c>
      <c r="AZ145" s="186" t="str">
        <f>IF(Q145="","-",SUMIFS('3a Demand'!AA$141:AA$236,'3a Demand'!$D$141:$D$236,"&gt;="&amp;$G145,'3a Demand'!$D$141:$D$236,"&lt;"&amp;$H145,'3a Demand'!$C$141:$C$236,$F145))</f>
        <v>-</v>
      </c>
      <c r="BA145" s="186" t="str">
        <f>IF(R145="","-",SUMIFS('3a Demand'!AB$141:AB$236,'3a Demand'!$D$141:$D$236,"&gt;="&amp;$G145,'3a Demand'!$D$141:$D$236,"&lt;"&amp;$H145,'3a Demand'!$C$141:$C$236,$F145))</f>
        <v>-</v>
      </c>
      <c r="BB145" s="186" t="str">
        <f>IF(S145="","-",SUMIFS('3a Demand'!AC$141:AC$236,'3a Demand'!$D$141:$D$236,"&gt;="&amp;$G145,'3a Demand'!$D$141:$D$236,"&lt;"&amp;$H145,'3a Demand'!$C$141:$C$236,$F145))</f>
        <v>-</v>
      </c>
      <c r="BC145" s="186" t="str">
        <f>IF(T145="","-",SUMIFS('3a Demand'!AD$141:AD$236,'3a Demand'!$D$141:$D$236,"&gt;="&amp;$G145,'3a Demand'!$D$141:$D$236,"&lt;"&amp;$H145,'3a Demand'!$C$141:$C$236,$F145))</f>
        <v>-</v>
      </c>
      <c r="BD145" s="186" t="str">
        <f>IF(U145="","-",SUMIFS('3a Demand'!AE$141:AE$236,'3a Demand'!$D$141:$D$236,"&gt;="&amp;$G145,'3a Demand'!$D$141:$D$236,"&lt;"&amp;$H145,'3a Demand'!$C$141:$C$236,$F145))</f>
        <v>-</v>
      </c>
      <c r="BE145" s="186" t="str">
        <f>IF(V145="","-",SUMIFS('3a Demand'!AF$141:AF$236,'3a Demand'!$D$141:$D$236,"&gt;="&amp;$G145,'3a Demand'!$D$141:$D$236,"&lt;"&amp;$H145,'3a Demand'!$C$141:$C$236,$F145))</f>
        <v>-</v>
      </c>
      <c r="BF145" s="186" t="str">
        <f>IF(W145="","-",SUMIFS('3a Demand'!AG$141:AG$236,'3a Demand'!$D$141:$D$236,"&gt;="&amp;$G145,'3a Demand'!$D$141:$D$236,"&lt;"&amp;$H145,'3a Demand'!$C$141:$C$236,$F145))</f>
        <v>-</v>
      </c>
      <c r="BG145" s="186" t="str">
        <f>IF(X145="","-",SUMIFS('3a Demand'!AH$141:AH$236,'3a Demand'!$D$141:$D$236,"&gt;="&amp;$G145,'3a Demand'!$D$141:$D$236,"&lt;"&amp;$H145,'3a Demand'!$C$141:$C$236,$F145))</f>
        <v>-</v>
      </c>
      <c r="BH145" s="186" t="str">
        <f>IF(Y145="","-",SUMIFS('3a Demand'!AI$141:AI$236,'3a Demand'!$D$141:$D$236,"&gt;="&amp;$G145,'3a Demand'!$D$141:$D$236,"&lt;"&amp;$H145,'3a Demand'!$C$141:$C$236,$F145))</f>
        <v>-</v>
      </c>
      <c r="BI145" s="186" t="str">
        <f>IF(Z145="","-",SUMIFS('3a Demand'!AJ$141:AJ$236,'3a Demand'!$D$141:$D$236,"&gt;="&amp;$G145,'3a Demand'!$D$141:$D$236,"&lt;"&amp;$H145,'3a Demand'!$C$141:$C$236,$F145))</f>
        <v>-</v>
      </c>
      <c r="BJ145" s="186" t="str">
        <f>IF(AA145="","-",SUMIFS('3a Demand'!AK$141:AK$236,'3a Demand'!$D$141:$D$236,"&gt;="&amp;$G145,'3a Demand'!$D$141:$D$236,"&lt;"&amp;$H145,'3a Demand'!$C$141:$C$236,$F145))</f>
        <v>-</v>
      </c>
      <c r="BK145" s="186" t="str">
        <f>IF(AB145="","-",SUMIFS('3a Demand'!AL$141:AL$236,'3a Demand'!$D$141:$D$236,"&gt;="&amp;$G145,'3a Demand'!$D$141:$D$236,"&lt;"&amp;$H145,'3a Demand'!$C$141:$C$236,$F145))</f>
        <v>-</v>
      </c>
      <c r="BL145" s="186" t="str">
        <f>IF(AC145="","-",SUMIFS('3a Demand'!AM$141:AM$236,'3a Demand'!$D$141:$D$236,"&gt;="&amp;$G145,'3a Demand'!$D$141:$D$236,"&lt;"&amp;$H145,'3a Demand'!$C$141:$C$236,$F145))</f>
        <v>-</v>
      </c>
      <c r="BM145" s="186" t="str">
        <f>IF(AD145="","-",SUMIFS('3a Demand'!AN$141:AN$236,'3a Demand'!$D$141:$D$236,"&gt;="&amp;$G145,'3a Demand'!$D$141:$D$236,"&lt;"&amp;$H145,'3a Demand'!$C$141:$C$236,$F145))</f>
        <v>-</v>
      </c>
      <c r="BN145" s="186" t="str">
        <f>IF(AE145="","-",SUMIFS('3a Demand'!AO$141:AO$236,'3a Demand'!$D$141:$D$236,"&gt;="&amp;$G145,'3a Demand'!$D$141:$D$236,"&lt;"&amp;$H145,'3a Demand'!$C$141:$C$236,$F145))</f>
        <v>-</v>
      </c>
      <c r="BO145" s="186" t="str">
        <f>IF(AF145="","-",SUMIFS('3a Demand'!AP$141:AP$236,'3a Demand'!$D$141:$D$236,"&gt;="&amp;$G145,'3a Demand'!$D$141:$D$236,"&lt;"&amp;$H145,'3a Demand'!$C$141:$C$236,$F145))</f>
        <v>-</v>
      </c>
      <c r="BP145" s="186" t="str">
        <f>IF(AG145="","-",SUMIFS('3a Demand'!AQ$141:AQ$236,'3a Demand'!$D$141:$D$236,"&gt;="&amp;$G145,'3a Demand'!$D$141:$D$236,"&lt;"&amp;$H145,'3a Demand'!$C$141:$C$236,$F145))</f>
        <v>-</v>
      </c>
      <c r="BQ145" s="186" t="str">
        <f>IF(AH145="","-",SUMIFS('3a Demand'!AR$141:AR$236,'3a Demand'!$D$141:$D$236,"&gt;="&amp;$G145,'3a Demand'!$D$141:$D$236,"&lt;"&amp;$H145,'3a Demand'!$C$141:$C$236,$F145))</f>
        <v>-</v>
      </c>
      <c r="BR145" s="186" t="str">
        <f>IF(AI145="","-",SUMIFS('3a Demand'!AS$141:AS$236,'3a Demand'!$D$141:$D$236,"&gt;="&amp;$G145,'3a Demand'!$D$141:$D$236,"&lt;"&amp;$H145,'3a Demand'!$C$141:$C$236,$F145))</f>
        <v>-</v>
      </c>
      <c r="BS145" s="186" t="str">
        <f>IF(AJ145="","-",SUMIFS('3a Demand'!AT$141:AT$236,'3a Demand'!$D$141:$D$236,"&gt;="&amp;$G145,'3a Demand'!$D$141:$D$236,"&lt;"&amp;$H145,'3a Demand'!$C$141:$C$236,$F145))</f>
        <v>-</v>
      </c>
      <c r="BT145" s="186" t="str">
        <f>IF(AK145="","-",SUMIFS('3a Demand'!AU$141:AU$236,'3a Demand'!$D$141:$D$236,"&gt;="&amp;$G145,'3a Demand'!$D$141:$D$236,"&lt;"&amp;$H145,'3a Demand'!$C$141:$C$236,$F145))</f>
        <v>-</v>
      </c>
      <c r="BU145" s="186" t="str">
        <f>IF(AL145="","-",SUMIFS('3a Demand'!AV$141:AV$236,'3a Demand'!$D$141:$D$236,"&gt;="&amp;$G145,'3a Demand'!$D$141:$D$236,"&lt;"&amp;$H145,'3a Demand'!$C$141:$C$236,$F145))</f>
        <v>-</v>
      </c>
      <c r="BV145" s="186" t="str">
        <f>IF(AM145="","-",SUMIFS('3a Demand'!AW$141:AW$236,'3a Demand'!$D$141:$D$236,"&gt;="&amp;$G145,'3a Demand'!$D$141:$D$236,"&lt;"&amp;$H145,'3a Demand'!$C$141:$C$236,$F145))</f>
        <v>-</v>
      </c>
      <c r="BW145" s="186" t="str">
        <f>IF(AN145="","-",SUMIFS('3a Demand'!AX$141:AX$236,'3a Demand'!$D$141:$D$236,"&gt;="&amp;$G145,'3a Demand'!$D$141:$D$236,"&lt;"&amp;$H145,'3a Demand'!$C$141:$C$236,$F145))</f>
        <v>-</v>
      </c>
      <c r="BX145" s="186" t="str">
        <f>IF(AO145="","-",SUMIFS('3a Demand'!AY$141:AY$236,'3a Demand'!$D$141:$D$236,"&gt;="&amp;$G145,'3a Demand'!$D$141:$D$236,"&lt;"&amp;$H145,'3a Demand'!$C$141:$C$236,$F145))</f>
        <v>-</v>
      </c>
      <c r="BY145" s="186" t="str">
        <f>IF(AP145="","-",SUMIFS('3a Demand'!AZ$141:AZ$236,'3a Demand'!$D$141:$D$236,"&gt;="&amp;$G145,'3a Demand'!$D$141:$D$236,"&lt;"&amp;$H145,'3a Demand'!$C$141:$C$236,$F145))</f>
        <v>-</v>
      </c>
      <c r="BZ145" s="186" t="str">
        <f>IF(AQ145="","-",SUMIFS('3a Demand'!BA$141:BA$236,'3a Demand'!$D$141:$D$236,"&gt;="&amp;$G145,'3a Demand'!$D$141:$D$236,"&lt;"&amp;$H145,'3a Demand'!$C$141:$C$236,$F145))</f>
        <v>-</v>
      </c>
      <c r="CA145" s="186" t="str">
        <f>IF(AR145="","-",SUMIFS('3a Demand'!BB$141:BB$236,'3a Demand'!$D$141:$D$236,"&gt;="&amp;$G145,'3a Demand'!$D$141:$D$236,"&lt;"&amp;$H145,'3a Demand'!$C$141:$C$236,$F145))</f>
        <v>-</v>
      </c>
      <c r="CB145" s="186" t="str">
        <f>IF(AS145="","-",SUMIFS('3a Demand'!BC$141:BC$236,'3a Demand'!$D$141:$D$236,"&gt;="&amp;$G145,'3a Demand'!$D$141:$D$236,"&lt;"&amp;$H145,'3a Demand'!$C$141:$C$236,$F145))</f>
        <v>-</v>
      </c>
    </row>
    <row r="146" spans="2:80" ht="14.5">
      <c r="B146" s="323"/>
      <c r="C146" s="158">
        <v>1</v>
      </c>
      <c r="D146" s="24" t="s">
        <v>164</v>
      </c>
      <c r="E146" s="24" t="s">
        <v>319</v>
      </c>
      <c r="F146" s="158" t="s">
        <v>224</v>
      </c>
      <c r="G146" s="159">
        <v>0</v>
      </c>
      <c r="H146" s="159">
        <v>0.99998842592592585</v>
      </c>
      <c r="I146" s="391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>
        <v>0.20899999999999999</v>
      </c>
      <c r="P146" s="176"/>
      <c r="Q146" s="176"/>
      <c r="R146" s="176"/>
      <c r="S146" s="176"/>
      <c r="T146" s="176"/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176"/>
      <c r="AH146" s="176"/>
      <c r="AI146" s="176"/>
      <c r="AJ146" s="176"/>
      <c r="AK146" s="176"/>
      <c r="AL146" s="176"/>
      <c r="AM146" s="176"/>
      <c r="AN146" s="176"/>
      <c r="AO146" s="176"/>
      <c r="AP146" s="176"/>
      <c r="AQ146" s="176"/>
      <c r="AR146" s="176"/>
      <c r="AS146" s="176"/>
      <c r="AT146" s="186">
        <f>IF(K146="","-",SUMIFS('3a Demand'!U$141:U$236,'3a Demand'!$D$141:$D$236,"&gt;="&amp;$G146,'3a Demand'!$D$141:$D$236,"&lt;"&amp;$H146,'3a Demand'!$C$141:$C$236,$F146))</f>
        <v>0.28900756527302363</v>
      </c>
      <c r="AU146" s="186">
        <f>IF(L146="","-",SUMIFS('3a Demand'!V$141:V$236,'3a Demand'!$D$141:$D$236,"&gt;="&amp;$G146,'3a Demand'!$D$141:$D$236,"&lt;"&amp;$H146,'3a Demand'!$C$141:$C$236,$F146))</f>
        <v>0.28958032378330878</v>
      </c>
      <c r="AV146" s="186">
        <f>IF(M146="","-",SUMIFS('3a Demand'!W$141:W$236,'3a Demand'!$D$141:$D$236,"&gt;="&amp;$G146,'3a Demand'!$D$141:$D$236,"&lt;"&amp;$H146,'3a Demand'!$C$141:$C$236,$F146))</f>
        <v>0.28958032378330878</v>
      </c>
      <c r="AW146" s="186">
        <f>IF(N146="","-",SUMIFS('3a Demand'!X$141:X$236,'3a Demand'!$D$141:$D$236,"&gt;="&amp;$G146,'3a Demand'!$D$141:$D$236,"&lt;"&amp;$H146,'3a Demand'!$C$141:$C$236,$F146))</f>
        <v>0.28795833856463299</v>
      </c>
      <c r="AX146" s="186">
        <f>IF(O146="","-",SUMIFS('3a Demand'!Y$141:Y$236,'3a Demand'!$D$141:$D$236,"&gt;="&amp;$G146,'3a Demand'!$D$141:$D$236,"&lt;"&amp;$H146,'3a Demand'!$C$141:$C$236,$F146))</f>
        <v>0.28795833856463299</v>
      </c>
      <c r="AY146" s="186" t="str">
        <f>IF(P146="","-",SUMIFS('3a Demand'!Z$141:Z$236,'3a Demand'!$D$141:$D$236,"&gt;="&amp;$G146,'3a Demand'!$D$141:$D$236,"&lt;"&amp;$H146,'3a Demand'!$C$141:$C$236,$F146))</f>
        <v>-</v>
      </c>
      <c r="AZ146" s="186" t="str">
        <f>IF(Q146="","-",SUMIFS('3a Demand'!AA$141:AA$236,'3a Demand'!$D$141:$D$236,"&gt;="&amp;$G146,'3a Demand'!$D$141:$D$236,"&lt;"&amp;$H146,'3a Demand'!$C$141:$C$236,$F146))</f>
        <v>-</v>
      </c>
      <c r="BA146" s="186" t="str">
        <f>IF(R146="","-",SUMIFS('3a Demand'!AB$141:AB$236,'3a Demand'!$D$141:$D$236,"&gt;="&amp;$G146,'3a Demand'!$D$141:$D$236,"&lt;"&amp;$H146,'3a Demand'!$C$141:$C$236,$F146))</f>
        <v>-</v>
      </c>
      <c r="BB146" s="186" t="str">
        <f>IF(S146="","-",SUMIFS('3a Demand'!AC$141:AC$236,'3a Demand'!$D$141:$D$236,"&gt;="&amp;$G146,'3a Demand'!$D$141:$D$236,"&lt;"&amp;$H146,'3a Demand'!$C$141:$C$236,$F146))</f>
        <v>-</v>
      </c>
      <c r="BC146" s="186" t="str">
        <f>IF(T146="","-",SUMIFS('3a Demand'!AD$141:AD$236,'3a Demand'!$D$141:$D$236,"&gt;="&amp;$G146,'3a Demand'!$D$141:$D$236,"&lt;"&amp;$H146,'3a Demand'!$C$141:$C$236,$F146))</f>
        <v>-</v>
      </c>
      <c r="BD146" s="186" t="str">
        <f>IF(U146="","-",SUMIFS('3a Demand'!AE$141:AE$236,'3a Demand'!$D$141:$D$236,"&gt;="&amp;$G146,'3a Demand'!$D$141:$D$236,"&lt;"&amp;$H146,'3a Demand'!$C$141:$C$236,$F146))</f>
        <v>-</v>
      </c>
      <c r="BE146" s="186" t="str">
        <f>IF(V146="","-",SUMIFS('3a Demand'!AF$141:AF$236,'3a Demand'!$D$141:$D$236,"&gt;="&amp;$G146,'3a Demand'!$D$141:$D$236,"&lt;"&amp;$H146,'3a Demand'!$C$141:$C$236,$F146))</f>
        <v>-</v>
      </c>
      <c r="BF146" s="186" t="str">
        <f>IF(W146="","-",SUMIFS('3a Demand'!AG$141:AG$236,'3a Demand'!$D$141:$D$236,"&gt;="&amp;$G146,'3a Demand'!$D$141:$D$236,"&lt;"&amp;$H146,'3a Demand'!$C$141:$C$236,$F146))</f>
        <v>-</v>
      </c>
      <c r="BG146" s="186" t="str">
        <f>IF(X146="","-",SUMIFS('3a Demand'!AH$141:AH$236,'3a Demand'!$D$141:$D$236,"&gt;="&amp;$G146,'3a Demand'!$D$141:$D$236,"&lt;"&amp;$H146,'3a Demand'!$C$141:$C$236,$F146))</f>
        <v>-</v>
      </c>
      <c r="BH146" s="186" t="str">
        <f>IF(Y146="","-",SUMIFS('3a Demand'!AI$141:AI$236,'3a Demand'!$D$141:$D$236,"&gt;="&amp;$G146,'3a Demand'!$D$141:$D$236,"&lt;"&amp;$H146,'3a Demand'!$C$141:$C$236,$F146))</f>
        <v>-</v>
      </c>
      <c r="BI146" s="186" t="str">
        <f>IF(Z146="","-",SUMIFS('3a Demand'!AJ$141:AJ$236,'3a Demand'!$D$141:$D$236,"&gt;="&amp;$G146,'3a Demand'!$D$141:$D$236,"&lt;"&amp;$H146,'3a Demand'!$C$141:$C$236,$F146))</f>
        <v>-</v>
      </c>
      <c r="BJ146" s="186" t="str">
        <f>IF(AA146="","-",SUMIFS('3a Demand'!AK$141:AK$236,'3a Demand'!$D$141:$D$236,"&gt;="&amp;$G146,'3a Demand'!$D$141:$D$236,"&lt;"&amp;$H146,'3a Demand'!$C$141:$C$236,$F146))</f>
        <v>-</v>
      </c>
      <c r="BK146" s="186" t="str">
        <f>IF(AB146="","-",SUMIFS('3a Demand'!AL$141:AL$236,'3a Demand'!$D$141:$D$236,"&gt;="&amp;$G146,'3a Demand'!$D$141:$D$236,"&lt;"&amp;$H146,'3a Demand'!$C$141:$C$236,$F146))</f>
        <v>-</v>
      </c>
      <c r="BL146" s="186" t="str">
        <f>IF(AC146="","-",SUMIFS('3a Demand'!AM$141:AM$236,'3a Demand'!$D$141:$D$236,"&gt;="&amp;$G146,'3a Demand'!$D$141:$D$236,"&lt;"&amp;$H146,'3a Demand'!$C$141:$C$236,$F146))</f>
        <v>-</v>
      </c>
      <c r="BM146" s="186" t="str">
        <f>IF(AD146="","-",SUMIFS('3a Demand'!AN$141:AN$236,'3a Demand'!$D$141:$D$236,"&gt;="&amp;$G146,'3a Demand'!$D$141:$D$236,"&lt;"&amp;$H146,'3a Demand'!$C$141:$C$236,$F146))</f>
        <v>-</v>
      </c>
      <c r="BN146" s="186" t="str">
        <f>IF(AE146="","-",SUMIFS('3a Demand'!AO$141:AO$236,'3a Demand'!$D$141:$D$236,"&gt;="&amp;$G146,'3a Demand'!$D$141:$D$236,"&lt;"&amp;$H146,'3a Demand'!$C$141:$C$236,$F146))</f>
        <v>-</v>
      </c>
      <c r="BO146" s="186" t="str">
        <f>IF(AF146="","-",SUMIFS('3a Demand'!AP$141:AP$236,'3a Demand'!$D$141:$D$236,"&gt;="&amp;$G146,'3a Demand'!$D$141:$D$236,"&lt;"&amp;$H146,'3a Demand'!$C$141:$C$236,$F146))</f>
        <v>-</v>
      </c>
      <c r="BP146" s="186" t="str">
        <f>IF(AG146="","-",SUMIFS('3a Demand'!AQ$141:AQ$236,'3a Demand'!$D$141:$D$236,"&gt;="&amp;$G146,'3a Demand'!$D$141:$D$236,"&lt;"&amp;$H146,'3a Demand'!$C$141:$C$236,$F146))</f>
        <v>-</v>
      </c>
      <c r="BQ146" s="186" t="str">
        <f>IF(AH146="","-",SUMIFS('3a Demand'!AR$141:AR$236,'3a Demand'!$D$141:$D$236,"&gt;="&amp;$G146,'3a Demand'!$D$141:$D$236,"&lt;"&amp;$H146,'3a Demand'!$C$141:$C$236,$F146))</f>
        <v>-</v>
      </c>
      <c r="BR146" s="186" t="str">
        <f>IF(AI146="","-",SUMIFS('3a Demand'!AS$141:AS$236,'3a Demand'!$D$141:$D$236,"&gt;="&amp;$G146,'3a Demand'!$D$141:$D$236,"&lt;"&amp;$H146,'3a Demand'!$C$141:$C$236,$F146))</f>
        <v>-</v>
      </c>
      <c r="BS146" s="186" t="str">
        <f>IF(AJ146="","-",SUMIFS('3a Demand'!AT$141:AT$236,'3a Demand'!$D$141:$D$236,"&gt;="&amp;$G146,'3a Demand'!$D$141:$D$236,"&lt;"&amp;$H146,'3a Demand'!$C$141:$C$236,$F146))</f>
        <v>-</v>
      </c>
      <c r="BT146" s="186" t="str">
        <f>IF(AK146="","-",SUMIFS('3a Demand'!AU$141:AU$236,'3a Demand'!$D$141:$D$236,"&gt;="&amp;$G146,'3a Demand'!$D$141:$D$236,"&lt;"&amp;$H146,'3a Demand'!$C$141:$C$236,$F146))</f>
        <v>-</v>
      </c>
      <c r="BU146" s="186" t="str">
        <f>IF(AL146="","-",SUMIFS('3a Demand'!AV$141:AV$236,'3a Demand'!$D$141:$D$236,"&gt;="&amp;$G146,'3a Demand'!$D$141:$D$236,"&lt;"&amp;$H146,'3a Demand'!$C$141:$C$236,$F146))</f>
        <v>-</v>
      </c>
      <c r="BV146" s="186" t="str">
        <f>IF(AM146="","-",SUMIFS('3a Demand'!AW$141:AW$236,'3a Demand'!$D$141:$D$236,"&gt;="&amp;$G146,'3a Demand'!$D$141:$D$236,"&lt;"&amp;$H146,'3a Demand'!$C$141:$C$236,$F146))</f>
        <v>-</v>
      </c>
      <c r="BW146" s="186" t="str">
        <f>IF(AN146="","-",SUMIFS('3a Demand'!AX$141:AX$236,'3a Demand'!$D$141:$D$236,"&gt;="&amp;$G146,'3a Demand'!$D$141:$D$236,"&lt;"&amp;$H146,'3a Demand'!$C$141:$C$236,$F146))</f>
        <v>-</v>
      </c>
      <c r="BX146" s="186" t="str">
        <f>IF(AO146="","-",SUMIFS('3a Demand'!AY$141:AY$236,'3a Demand'!$D$141:$D$236,"&gt;="&amp;$G146,'3a Demand'!$D$141:$D$236,"&lt;"&amp;$H146,'3a Demand'!$C$141:$C$236,$F146))</f>
        <v>-</v>
      </c>
      <c r="BY146" s="186" t="str">
        <f>IF(AP146="","-",SUMIFS('3a Demand'!AZ$141:AZ$236,'3a Demand'!$D$141:$D$236,"&gt;="&amp;$G146,'3a Demand'!$D$141:$D$236,"&lt;"&amp;$H146,'3a Demand'!$C$141:$C$236,$F146))</f>
        <v>-</v>
      </c>
      <c r="BZ146" s="186" t="str">
        <f>IF(AQ146="","-",SUMIFS('3a Demand'!BA$141:BA$236,'3a Demand'!$D$141:$D$236,"&gt;="&amp;$G146,'3a Demand'!$D$141:$D$236,"&lt;"&amp;$H146,'3a Demand'!$C$141:$C$236,$F146))</f>
        <v>-</v>
      </c>
      <c r="CA146" s="186" t="str">
        <f>IF(AR146="","-",SUMIFS('3a Demand'!BB$141:BB$236,'3a Demand'!$D$141:$D$236,"&gt;="&amp;$G146,'3a Demand'!$D$141:$D$236,"&lt;"&amp;$H146,'3a Demand'!$C$141:$C$236,$F146))</f>
        <v>-</v>
      </c>
      <c r="CB146" s="186" t="str">
        <f>IF(AS146="","-",SUMIFS('3a Demand'!BC$141:BC$236,'3a Demand'!$D$141:$D$236,"&gt;="&amp;$G146,'3a Demand'!$D$141:$D$236,"&lt;"&amp;$H146,'3a Demand'!$C$141:$C$236,$F146))</f>
        <v>-</v>
      </c>
    </row>
    <row r="147" spans="2:80" ht="14.5">
      <c r="B147" s="323"/>
      <c r="C147" s="158">
        <v>2</v>
      </c>
      <c r="D147" s="24" t="s">
        <v>165</v>
      </c>
      <c r="E147" s="24" t="s">
        <v>317</v>
      </c>
      <c r="F147" s="158" t="s">
        <v>223</v>
      </c>
      <c r="G147" s="159">
        <v>0.66666666666666663</v>
      </c>
      <c r="H147" s="159">
        <v>0.79166666666666663</v>
      </c>
      <c r="I147" s="391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>
        <v>6.6020000000000003</v>
      </c>
      <c r="P147" s="176"/>
      <c r="Q147" s="176"/>
      <c r="R147" s="176"/>
      <c r="S147" s="176"/>
      <c r="T147" s="176"/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176"/>
      <c r="AH147" s="176"/>
      <c r="AI147" s="176"/>
      <c r="AJ147" s="176"/>
      <c r="AK147" s="176"/>
      <c r="AL147" s="176"/>
      <c r="AM147" s="176"/>
      <c r="AN147" s="176"/>
      <c r="AO147" s="176"/>
      <c r="AP147" s="176"/>
      <c r="AQ147" s="176"/>
      <c r="AR147" s="176"/>
      <c r="AS147" s="176"/>
      <c r="AT147" s="186">
        <f>IF(K147="","-",SUMIFS('3a Demand'!U$141:U$236,'3a Demand'!$D$141:$D$236,"&gt;="&amp;$G147,'3a Demand'!$D$141:$D$236,"&lt;"&amp;$H147,'3a Demand'!$C$141:$C$236,$F147))</f>
        <v>9.5181181449520813E-2</v>
      </c>
      <c r="AU147" s="186">
        <f>IF(L147="","-",SUMIFS('3a Demand'!V$141:V$236,'3a Demand'!$D$141:$D$236,"&gt;="&amp;$G147,'3a Demand'!$D$141:$D$236,"&lt;"&amp;$H147,'3a Demand'!$C$141:$C$236,$F147))</f>
        <v>9.4595889585677245E-2</v>
      </c>
      <c r="AV147" s="186">
        <f>IF(M147="","-",SUMIFS('3a Demand'!W$141:W$236,'3a Demand'!$D$141:$D$236,"&gt;="&amp;$G147,'3a Demand'!$D$141:$D$236,"&lt;"&amp;$H147,'3a Demand'!$C$141:$C$236,$F147))</f>
        <v>9.4595889585677245E-2</v>
      </c>
      <c r="AW147" s="186">
        <f>IF(N147="","-",SUMIFS('3a Demand'!X$141:X$236,'3a Demand'!$D$141:$D$236,"&gt;="&amp;$G147,'3a Demand'!$D$141:$D$236,"&lt;"&amp;$H147,'3a Demand'!$C$141:$C$236,$F147))</f>
        <v>9.8240867587353134E-2</v>
      </c>
      <c r="AX147" s="186">
        <f>IF(O147="","-",SUMIFS('3a Demand'!Y$141:Y$236,'3a Demand'!$D$141:$D$236,"&gt;="&amp;$G147,'3a Demand'!$D$141:$D$236,"&lt;"&amp;$H147,'3a Demand'!$C$141:$C$236,$F147))</f>
        <v>9.8240867587353134E-2</v>
      </c>
      <c r="AY147" s="186" t="str">
        <f>IF(P147="","-",SUMIFS('3a Demand'!Z$141:Z$236,'3a Demand'!$D$141:$D$236,"&gt;="&amp;$G147,'3a Demand'!$D$141:$D$236,"&lt;"&amp;$H147,'3a Demand'!$C$141:$C$236,$F147))</f>
        <v>-</v>
      </c>
      <c r="AZ147" s="186" t="str">
        <f>IF(Q147="","-",SUMIFS('3a Demand'!AA$141:AA$236,'3a Demand'!$D$141:$D$236,"&gt;="&amp;$G147,'3a Demand'!$D$141:$D$236,"&lt;"&amp;$H147,'3a Demand'!$C$141:$C$236,$F147))</f>
        <v>-</v>
      </c>
      <c r="BA147" s="186" t="str">
        <f>IF(R147="","-",SUMIFS('3a Demand'!AB$141:AB$236,'3a Demand'!$D$141:$D$236,"&gt;="&amp;$G147,'3a Demand'!$D$141:$D$236,"&lt;"&amp;$H147,'3a Demand'!$C$141:$C$236,$F147))</f>
        <v>-</v>
      </c>
      <c r="BB147" s="186" t="str">
        <f>IF(S147="","-",SUMIFS('3a Demand'!AC$141:AC$236,'3a Demand'!$D$141:$D$236,"&gt;="&amp;$G147,'3a Demand'!$D$141:$D$236,"&lt;"&amp;$H147,'3a Demand'!$C$141:$C$236,$F147))</f>
        <v>-</v>
      </c>
      <c r="BC147" s="186" t="str">
        <f>IF(T147="","-",SUMIFS('3a Demand'!AD$141:AD$236,'3a Demand'!$D$141:$D$236,"&gt;="&amp;$G147,'3a Demand'!$D$141:$D$236,"&lt;"&amp;$H147,'3a Demand'!$C$141:$C$236,$F147))</f>
        <v>-</v>
      </c>
      <c r="BD147" s="186" t="str">
        <f>IF(U147="","-",SUMIFS('3a Demand'!AE$141:AE$236,'3a Demand'!$D$141:$D$236,"&gt;="&amp;$G147,'3a Demand'!$D$141:$D$236,"&lt;"&amp;$H147,'3a Demand'!$C$141:$C$236,$F147))</f>
        <v>-</v>
      </c>
      <c r="BE147" s="186" t="str">
        <f>IF(V147="","-",SUMIFS('3a Demand'!AF$141:AF$236,'3a Demand'!$D$141:$D$236,"&gt;="&amp;$G147,'3a Demand'!$D$141:$D$236,"&lt;"&amp;$H147,'3a Demand'!$C$141:$C$236,$F147))</f>
        <v>-</v>
      </c>
      <c r="BF147" s="186" t="str">
        <f>IF(W147="","-",SUMIFS('3a Demand'!AG$141:AG$236,'3a Demand'!$D$141:$D$236,"&gt;="&amp;$G147,'3a Demand'!$D$141:$D$236,"&lt;"&amp;$H147,'3a Demand'!$C$141:$C$236,$F147))</f>
        <v>-</v>
      </c>
      <c r="BG147" s="186" t="str">
        <f>IF(X147="","-",SUMIFS('3a Demand'!AH$141:AH$236,'3a Demand'!$D$141:$D$236,"&gt;="&amp;$G147,'3a Demand'!$D$141:$D$236,"&lt;"&amp;$H147,'3a Demand'!$C$141:$C$236,$F147))</f>
        <v>-</v>
      </c>
      <c r="BH147" s="186" t="str">
        <f>IF(Y147="","-",SUMIFS('3a Demand'!AI$141:AI$236,'3a Demand'!$D$141:$D$236,"&gt;="&amp;$G147,'3a Demand'!$D$141:$D$236,"&lt;"&amp;$H147,'3a Demand'!$C$141:$C$236,$F147))</f>
        <v>-</v>
      </c>
      <c r="BI147" s="186" t="str">
        <f>IF(Z147="","-",SUMIFS('3a Demand'!AJ$141:AJ$236,'3a Demand'!$D$141:$D$236,"&gt;="&amp;$G147,'3a Demand'!$D$141:$D$236,"&lt;"&amp;$H147,'3a Demand'!$C$141:$C$236,$F147))</f>
        <v>-</v>
      </c>
      <c r="BJ147" s="186" t="str">
        <f>IF(AA147="","-",SUMIFS('3a Demand'!AK$141:AK$236,'3a Demand'!$D$141:$D$236,"&gt;="&amp;$G147,'3a Demand'!$D$141:$D$236,"&lt;"&amp;$H147,'3a Demand'!$C$141:$C$236,$F147))</f>
        <v>-</v>
      </c>
      <c r="BK147" s="186" t="str">
        <f>IF(AB147="","-",SUMIFS('3a Demand'!AL$141:AL$236,'3a Demand'!$D$141:$D$236,"&gt;="&amp;$G147,'3a Demand'!$D$141:$D$236,"&lt;"&amp;$H147,'3a Demand'!$C$141:$C$236,$F147))</f>
        <v>-</v>
      </c>
      <c r="BL147" s="186" t="str">
        <f>IF(AC147="","-",SUMIFS('3a Demand'!AM$141:AM$236,'3a Demand'!$D$141:$D$236,"&gt;="&amp;$G147,'3a Demand'!$D$141:$D$236,"&lt;"&amp;$H147,'3a Demand'!$C$141:$C$236,$F147))</f>
        <v>-</v>
      </c>
      <c r="BM147" s="186" t="str">
        <f>IF(AD147="","-",SUMIFS('3a Demand'!AN$141:AN$236,'3a Demand'!$D$141:$D$236,"&gt;="&amp;$G147,'3a Demand'!$D$141:$D$236,"&lt;"&amp;$H147,'3a Demand'!$C$141:$C$236,$F147))</f>
        <v>-</v>
      </c>
      <c r="BN147" s="186" t="str">
        <f>IF(AE147="","-",SUMIFS('3a Demand'!AO$141:AO$236,'3a Demand'!$D$141:$D$236,"&gt;="&amp;$G147,'3a Demand'!$D$141:$D$236,"&lt;"&amp;$H147,'3a Demand'!$C$141:$C$236,$F147))</f>
        <v>-</v>
      </c>
      <c r="BO147" s="186" t="str">
        <f>IF(AF147="","-",SUMIFS('3a Demand'!AP$141:AP$236,'3a Demand'!$D$141:$D$236,"&gt;="&amp;$G147,'3a Demand'!$D$141:$D$236,"&lt;"&amp;$H147,'3a Demand'!$C$141:$C$236,$F147))</f>
        <v>-</v>
      </c>
      <c r="BP147" s="186" t="str">
        <f>IF(AG147="","-",SUMIFS('3a Demand'!AQ$141:AQ$236,'3a Demand'!$D$141:$D$236,"&gt;="&amp;$G147,'3a Demand'!$D$141:$D$236,"&lt;"&amp;$H147,'3a Demand'!$C$141:$C$236,$F147))</f>
        <v>-</v>
      </c>
      <c r="BQ147" s="186" t="str">
        <f>IF(AH147="","-",SUMIFS('3a Demand'!AR$141:AR$236,'3a Demand'!$D$141:$D$236,"&gt;="&amp;$G147,'3a Demand'!$D$141:$D$236,"&lt;"&amp;$H147,'3a Demand'!$C$141:$C$236,$F147))</f>
        <v>-</v>
      </c>
      <c r="BR147" s="186" t="str">
        <f>IF(AI147="","-",SUMIFS('3a Demand'!AS$141:AS$236,'3a Demand'!$D$141:$D$236,"&gt;="&amp;$G147,'3a Demand'!$D$141:$D$236,"&lt;"&amp;$H147,'3a Demand'!$C$141:$C$236,$F147))</f>
        <v>-</v>
      </c>
      <c r="BS147" s="186" t="str">
        <f>IF(AJ147="","-",SUMIFS('3a Demand'!AT$141:AT$236,'3a Demand'!$D$141:$D$236,"&gt;="&amp;$G147,'3a Demand'!$D$141:$D$236,"&lt;"&amp;$H147,'3a Demand'!$C$141:$C$236,$F147))</f>
        <v>-</v>
      </c>
      <c r="BT147" s="186" t="str">
        <f>IF(AK147="","-",SUMIFS('3a Demand'!AU$141:AU$236,'3a Demand'!$D$141:$D$236,"&gt;="&amp;$G147,'3a Demand'!$D$141:$D$236,"&lt;"&amp;$H147,'3a Demand'!$C$141:$C$236,$F147))</f>
        <v>-</v>
      </c>
      <c r="BU147" s="186" t="str">
        <f>IF(AL147="","-",SUMIFS('3a Demand'!AV$141:AV$236,'3a Demand'!$D$141:$D$236,"&gt;="&amp;$G147,'3a Demand'!$D$141:$D$236,"&lt;"&amp;$H147,'3a Demand'!$C$141:$C$236,$F147))</f>
        <v>-</v>
      </c>
      <c r="BV147" s="186" t="str">
        <f>IF(AM147="","-",SUMIFS('3a Demand'!AW$141:AW$236,'3a Demand'!$D$141:$D$236,"&gt;="&amp;$G147,'3a Demand'!$D$141:$D$236,"&lt;"&amp;$H147,'3a Demand'!$C$141:$C$236,$F147))</f>
        <v>-</v>
      </c>
      <c r="BW147" s="186" t="str">
        <f>IF(AN147="","-",SUMIFS('3a Demand'!AX$141:AX$236,'3a Demand'!$D$141:$D$236,"&gt;="&amp;$G147,'3a Demand'!$D$141:$D$236,"&lt;"&amp;$H147,'3a Demand'!$C$141:$C$236,$F147))</f>
        <v>-</v>
      </c>
      <c r="BX147" s="186" t="str">
        <f>IF(AO147="","-",SUMIFS('3a Demand'!AY$141:AY$236,'3a Demand'!$D$141:$D$236,"&gt;="&amp;$G147,'3a Demand'!$D$141:$D$236,"&lt;"&amp;$H147,'3a Demand'!$C$141:$C$236,$F147))</f>
        <v>-</v>
      </c>
      <c r="BY147" s="186" t="str">
        <f>IF(AP147="","-",SUMIFS('3a Demand'!AZ$141:AZ$236,'3a Demand'!$D$141:$D$236,"&gt;="&amp;$G147,'3a Demand'!$D$141:$D$236,"&lt;"&amp;$H147,'3a Demand'!$C$141:$C$236,$F147))</f>
        <v>-</v>
      </c>
      <c r="BZ147" s="186" t="str">
        <f>IF(AQ147="","-",SUMIFS('3a Demand'!BA$141:BA$236,'3a Demand'!$D$141:$D$236,"&gt;="&amp;$G147,'3a Demand'!$D$141:$D$236,"&lt;"&amp;$H147,'3a Demand'!$C$141:$C$236,$F147))</f>
        <v>-</v>
      </c>
      <c r="CA147" s="186" t="str">
        <f>IF(AR147="","-",SUMIFS('3a Demand'!BB$141:BB$236,'3a Demand'!$D$141:$D$236,"&gt;="&amp;$G147,'3a Demand'!$D$141:$D$236,"&lt;"&amp;$H147,'3a Demand'!$C$141:$C$236,$F147))</f>
        <v>-</v>
      </c>
      <c r="CB147" s="186" t="str">
        <f>IF(AS147="","-",SUMIFS('3a Demand'!BC$141:BC$236,'3a Demand'!$D$141:$D$236,"&gt;="&amp;$G147,'3a Demand'!$D$141:$D$236,"&lt;"&amp;$H147,'3a Demand'!$C$141:$C$236,$F147))</f>
        <v>-</v>
      </c>
    </row>
    <row r="148" spans="2:80" ht="14.5">
      <c r="B148" s="323"/>
      <c r="C148" s="158">
        <v>2</v>
      </c>
      <c r="D148" s="24" t="s">
        <v>165</v>
      </c>
      <c r="E148" s="24" t="s">
        <v>318</v>
      </c>
      <c r="F148" s="158" t="s">
        <v>223</v>
      </c>
      <c r="G148" s="159">
        <v>0.3125</v>
      </c>
      <c r="H148" s="159">
        <v>0.66666666666666663</v>
      </c>
      <c r="I148" s="391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>
        <v>1.4930000000000001</v>
      </c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176"/>
      <c r="AH148" s="176"/>
      <c r="AI148" s="176"/>
      <c r="AJ148" s="176"/>
      <c r="AK148" s="176"/>
      <c r="AL148" s="176"/>
      <c r="AM148" s="176"/>
      <c r="AN148" s="176"/>
      <c r="AO148" s="176"/>
      <c r="AP148" s="176"/>
      <c r="AQ148" s="176"/>
      <c r="AR148" s="176"/>
      <c r="AS148" s="176"/>
      <c r="AT148" s="186">
        <f>IF(K148="","-",SUMIFS('3a Demand'!U$141:U$236,'3a Demand'!$D$141:$D$236,"&gt;="&amp;$G148,'3a Demand'!$D$141:$D$236,"&lt;"&amp;$H148,'3a Demand'!$C$141:$C$236,$F148))</f>
        <v>0.20874048106976298</v>
      </c>
      <c r="AU148" s="186">
        <f>IF(L148="","-",SUMIFS('3a Demand'!V$141:V$236,'3a Demand'!$D$141:$D$236,"&gt;="&amp;$G148,'3a Demand'!$D$141:$D$236,"&lt;"&amp;$H148,'3a Demand'!$C$141:$C$236,$F148))</f>
        <v>0.20984344858942472</v>
      </c>
      <c r="AV148" s="186">
        <f>IF(M148="","-",SUMIFS('3a Demand'!W$141:W$236,'3a Demand'!$D$141:$D$236,"&gt;="&amp;$G148,'3a Demand'!$D$141:$D$236,"&lt;"&amp;$H148,'3a Demand'!$C$141:$C$236,$F148))</f>
        <v>0.20984344858942472</v>
      </c>
      <c r="AW148" s="186">
        <f>IF(N148="","-",SUMIFS('3a Demand'!X$141:X$236,'3a Demand'!$D$141:$D$236,"&gt;="&amp;$G148,'3a Demand'!$D$141:$D$236,"&lt;"&amp;$H148,'3a Demand'!$C$141:$C$236,$F148))</f>
        <v>0.22546002662327833</v>
      </c>
      <c r="AX148" s="186">
        <f>IF(O148="","-",SUMIFS('3a Demand'!Y$141:Y$236,'3a Demand'!$D$141:$D$236,"&gt;="&amp;$G148,'3a Demand'!$D$141:$D$236,"&lt;"&amp;$H148,'3a Demand'!$C$141:$C$236,$F148))</f>
        <v>0.22546002662327833</v>
      </c>
      <c r="AY148" s="186" t="str">
        <f>IF(P148="","-",SUMIFS('3a Demand'!Z$141:Z$236,'3a Demand'!$D$141:$D$236,"&gt;="&amp;$G148,'3a Demand'!$D$141:$D$236,"&lt;"&amp;$H148,'3a Demand'!$C$141:$C$236,$F148))</f>
        <v>-</v>
      </c>
      <c r="AZ148" s="186" t="str">
        <f>IF(Q148="","-",SUMIFS('3a Demand'!AA$141:AA$236,'3a Demand'!$D$141:$D$236,"&gt;="&amp;$G148,'3a Demand'!$D$141:$D$236,"&lt;"&amp;$H148,'3a Demand'!$C$141:$C$236,$F148))</f>
        <v>-</v>
      </c>
      <c r="BA148" s="186" t="str">
        <f>IF(R148="","-",SUMIFS('3a Demand'!AB$141:AB$236,'3a Demand'!$D$141:$D$236,"&gt;="&amp;$G148,'3a Demand'!$D$141:$D$236,"&lt;"&amp;$H148,'3a Demand'!$C$141:$C$236,$F148))</f>
        <v>-</v>
      </c>
      <c r="BB148" s="186" t="str">
        <f>IF(S148="","-",SUMIFS('3a Demand'!AC$141:AC$236,'3a Demand'!$D$141:$D$236,"&gt;="&amp;$G148,'3a Demand'!$D$141:$D$236,"&lt;"&amp;$H148,'3a Demand'!$C$141:$C$236,$F148))</f>
        <v>-</v>
      </c>
      <c r="BC148" s="186" t="str">
        <f>IF(T148="","-",SUMIFS('3a Demand'!AD$141:AD$236,'3a Demand'!$D$141:$D$236,"&gt;="&amp;$G148,'3a Demand'!$D$141:$D$236,"&lt;"&amp;$H148,'3a Demand'!$C$141:$C$236,$F148))</f>
        <v>-</v>
      </c>
      <c r="BD148" s="186" t="str">
        <f>IF(U148="","-",SUMIFS('3a Demand'!AE$141:AE$236,'3a Demand'!$D$141:$D$236,"&gt;="&amp;$G148,'3a Demand'!$D$141:$D$236,"&lt;"&amp;$H148,'3a Demand'!$C$141:$C$236,$F148))</f>
        <v>-</v>
      </c>
      <c r="BE148" s="186" t="str">
        <f>IF(V148="","-",SUMIFS('3a Demand'!AF$141:AF$236,'3a Demand'!$D$141:$D$236,"&gt;="&amp;$G148,'3a Demand'!$D$141:$D$236,"&lt;"&amp;$H148,'3a Demand'!$C$141:$C$236,$F148))</f>
        <v>-</v>
      </c>
      <c r="BF148" s="186" t="str">
        <f>IF(W148="","-",SUMIFS('3a Demand'!AG$141:AG$236,'3a Demand'!$D$141:$D$236,"&gt;="&amp;$G148,'3a Demand'!$D$141:$D$236,"&lt;"&amp;$H148,'3a Demand'!$C$141:$C$236,$F148))</f>
        <v>-</v>
      </c>
      <c r="BG148" s="186" t="str">
        <f>IF(X148="","-",SUMIFS('3a Demand'!AH$141:AH$236,'3a Demand'!$D$141:$D$236,"&gt;="&amp;$G148,'3a Demand'!$D$141:$D$236,"&lt;"&amp;$H148,'3a Demand'!$C$141:$C$236,$F148))</f>
        <v>-</v>
      </c>
      <c r="BH148" s="186" t="str">
        <f>IF(Y148="","-",SUMIFS('3a Demand'!AI$141:AI$236,'3a Demand'!$D$141:$D$236,"&gt;="&amp;$G148,'3a Demand'!$D$141:$D$236,"&lt;"&amp;$H148,'3a Demand'!$C$141:$C$236,$F148))</f>
        <v>-</v>
      </c>
      <c r="BI148" s="186" t="str">
        <f>IF(Z148="","-",SUMIFS('3a Demand'!AJ$141:AJ$236,'3a Demand'!$D$141:$D$236,"&gt;="&amp;$G148,'3a Demand'!$D$141:$D$236,"&lt;"&amp;$H148,'3a Demand'!$C$141:$C$236,$F148))</f>
        <v>-</v>
      </c>
      <c r="BJ148" s="186" t="str">
        <f>IF(AA148="","-",SUMIFS('3a Demand'!AK$141:AK$236,'3a Demand'!$D$141:$D$236,"&gt;="&amp;$G148,'3a Demand'!$D$141:$D$236,"&lt;"&amp;$H148,'3a Demand'!$C$141:$C$236,$F148))</f>
        <v>-</v>
      </c>
      <c r="BK148" s="186" t="str">
        <f>IF(AB148="","-",SUMIFS('3a Demand'!AL$141:AL$236,'3a Demand'!$D$141:$D$236,"&gt;="&amp;$G148,'3a Demand'!$D$141:$D$236,"&lt;"&amp;$H148,'3a Demand'!$C$141:$C$236,$F148))</f>
        <v>-</v>
      </c>
      <c r="BL148" s="186" t="str">
        <f>IF(AC148="","-",SUMIFS('3a Demand'!AM$141:AM$236,'3a Demand'!$D$141:$D$236,"&gt;="&amp;$G148,'3a Demand'!$D$141:$D$236,"&lt;"&amp;$H148,'3a Demand'!$C$141:$C$236,$F148))</f>
        <v>-</v>
      </c>
      <c r="BM148" s="186" t="str">
        <f>IF(AD148="","-",SUMIFS('3a Demand'!AN$141:AN$236,'3a Demand'!$D$141:$D$236,"&gt;="&amp;$G148,'3a Demand'!$D$141:$D$236,"&lt;"&amp;$H148,'3a Demand'!$C$141:$C$236,$F148))</f>
        <v>-</v>
      </c>
      <c r="BN148" s="186" t="str">
        <f>IF(AE148="","-",SUMIFS('3a Demand'!AO$141:AO$236,'3a Demand'!$D$141:$D$236,"&gt;="&amp;$G148,'3a Demand'!$D$141:$D$236,"&lt;"&amp;$H148,'3a Demand'!$C$141:$C$236,$F148))</f>
        <v>-</v>
      </c>
      <c r="BO148" s="186" t="str">
        <f>IF(AF148="","-",SUMIFS('3a Demand'!AP$141:AP$236,'3a Demand'!$D$141:$D$236,"&gt;="&amp;$G148,'3a Demand'!$D$141:$D$236,"&lt;"&amp;$H148,'3a Demand'!$C$141:$C$236,$F148))</f>
        <v>-</v>
      </c>
      <c r="BP148" s="186" t="str">
        <f>IF(AG148="","-",SUMIFS('3a Demand'!AQ$141:AQ$236,'3a Demand'!$D$141:$D$236,"&gt;="&amp;$G148,'3a Demand'!$D$141:$D$236,"&lt;"&amp;$H148,'3a Demand'!$C$141:$C$236,$F148))</f>
        <v>-</v>
      </c>
      <c r="BQ148" s="186" t="str">
        <f>IF(AH148="","-",SUMIFS('3a Demand'!AR$141:AR$236,'3a Demand'!$D$141:$D$236,"&gt;="&amp;$G148,'3a Demand'!$D$141:$D$236,"&lt;"&amp;$H148,'3a Demand'!$C$141:$C$236,$F148))</f>
        <v>-</v>
      </c>
      <c r="BR148" s="186" t="str">
        <f>IF(AI148="","-",SUMIFS('3a Demand'!AS$141:AS$236,'3a Demand'!$D$141:$D$236,"&gt;="&amp;$G148,'3a Demand'!$D$141:$D$236,"&lt;"&amp;$H148,'3a Demand'!$C$141:$C$236,$F148))</f>
        <v>-</v>
      </c>
      <c r="BS148" s="186" t="str">
        <f>IF(AJ148="","-",SUMIFS('3a Demand'!AT$141:AT$236,'3a Demand'!$D$141:$D$236,"&gt;="&amp;$G148,'3a Demand'!$D$141:$D$236,"&lt;"&amp;$H148,'3a Demand'!$C$141:$C$236,$F148))</f>
        <v>-</v>
      </c>
      <c r="BT148" s="186" t="str">
        <f>IF(AK148="","-",SUMIFS('3a Demand'!AU$141:AU$236,'3a Demand'!$D$141:$D$236,"&gt;="&amp;$G148,'3a Demand'!$D$141:$D$236,"&lt;"&amp;$H148,'3a Demand'!$C$141:$C$236,$F148))</f>
        <v>-</v>
      </c>
      <c r="BU148" s="186" t="str">
        <f>IF(AL148="","-",SUMIFS('3a Demand'!AV$141:AV$236,'3a Demand'!$D$141:$D$236,"&gt;="&amp;$G148,'3a Demand'!$D$141:$D$236,"&lt;"&amp;$H148,'3a Demand'!$C$141:$C$236,$F148))</f>
        <v>-</v>
      </c>
      <c r="BV148" s="186" t="str">
        <f>IF(AM148="","-",SUMIFS('3a Demand'!AW$141:AW$236,'3a Demand'!$D$141:$D$236,"&gt;="&amp;$G148,'3a Demand'!$D$141:$D$236,"&lt;"&amp;$H148,'3a Demand'!$C$141:$C$236,$F148))</f>
        <v>-</v>
      </c>
      <c r="BW148" s="186" t="str">
        <f>IF(AN148="","-",SUMIFS('3a Demand'!AX$141:AX$236,'3a Demand'!$D$141:$D$236,"&gt;="&amp;$G148,'3a Demand'!$D$141:$D$236,"&lt;"&amp;$H148,'3a Demand'!$C$141:$C$236,$F148))</f>
        <v>-</v>
      </c>
      <c r="BX148" s="186" t="str">
        <f>IF(AO148="","-",SUMIFS('3a Demand'!AY$141:AY$236,'3a Demand'!$D$141:$D$236,"&gt;="&amp;$G148,'3a Demand'!$D$141:$D$236,"&lt;"&amp;$H148,'3a Demand'!$C$141:$C$236,$F148))</f>
        <v>-</v>
      </c>
      <c r="BY148" s="186" t="str">
        <f>IF(AP148="","-",SUMIFS('3a Demand'!AZ$141:AZ$236,'3a Demand'!$D$141:$D$236,"&gt;="&amp;$G148,'3a Demand'!$D$141:$D$236,"&lt;"&amp;$H148,'3a Demand'!$C$141:$C$236,$F148))</f>
        <v>-</v>
      </c>
      <c r="BZ148" s="186" t="str">
        <f>IF(AQ148="","-",SUMIFS('3a Demand'!BA$141:BA$236,'3a Demand'!$D$141:$D$236,"&gt;="&amp;$G148,'3a Demand'!$D$141:$D$236,"&lt;"&amp;$H148,'3a Demand'!$C$141:$C$236,$F148))</f>
        <v>-</v>
      </c>
      <c r="CA148" s="186" t="str">
        <f>IF(AR148="","-",SUMIFS('3a Demand'!BB$141:BB$236,'3a Demand'!$D$141:$D$236,"&gt;="&amp;$G148,'3a Demand'!$D$141:$D$236,"&lt;"&amp;$H148,'3a Demand'!$C$141:$C$236,$F148))</f>
        <v>-</v>
      </c>
      <c r="CB148" s="186" t="str">
        <f>IF(AS148="","-",SUMIFS('3a Demand'!BC$141:BC$236,'3a Demand'!$D$141:$D$236,"&gt;="&amp;$G148,'3a Demand'!$D$141:$D$236,"&lt;"&amp;$H148,'3a Demand'!$C$141:$C$236,$F148))</f>
        <v>-</v>
      </c>
    </row>
    <row r="149" spans="2:80" ht="14.5">
      <c r="B149" s="323"/>
      <c r="C149" s="158">
        <v>2</v>
      </c>
      <c r="D149" s="24" t="s">
        <v>165</v>
      </c>
      <c r="E149" s="24" t="s">
        <v>318</v>
      </c>
      <c r="F149" s="158" t="s">
        <v>223</v>
      </c>
      <c r="G149" s="159">
        <v>0.79166666666666663</v>
      </c>
      <c r="H149" s="159">
        <v>0.875</v>
      </c>
      <c r="I149" s="391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>
        <v>1.4930000000000001</v>
      </c>
      <c r="P149" s="176"/>
      <c r="Q149" s="176"/>
      <c r="R149" s="176"/>
      <c r="S149" s="176"/>
      <c r="T149" s="176"/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176"/>
      <c r="AH149" s="176"/>
      <c r="AI149" s="176"/>
      <c r="AJ149" s="176"/>
      <c r="AK149" s="176"/>
      <c r="AL149" s="176"/>
      <c r="AM149" s="176"/>
      <c r="AN149" s="176"/>
      <c r="AO149" s="176"/>
      <c r="AP149" s="176"/>
      <c r="AQ149" s="176"/>
      <c r="AR149" s="176"/>
      <c r="AS149" s="176"/>
      <c r="AT149" s="186">
        <f>IF(K149="","-",SUMIFS('3a Demand'!U$141:U$236,'3a Demand'!$D$141:$D$236,"&gt;="&amp;$G149,'3a Demand'!$D$141:$D$236,"&lt;"&amp;$H149,'3a Demand'!$C$141:$C$236,$F149))</f>
        <v>6.7999157112660885E-2</v>
      </c>
      <c r="AU149" s="186">
        <f>IF(L149="","-",SUMIFS('3a Demand'!V$141:V$236,'3a Demand'!$D$141:$D$236,"&gt;="&amp;$G149,'3a Demand'!$D$141:$D$236,"&lt;"&amp;$H149,'3a Demand'!$C$141:$C$236,$F149))</f>
        <v>6.6924794400690241E-2</v>
      </c>
      <c r="AV149" s="186">
        <f>IF(M149="","-",SUMIFS('3a Demand'!W$141:W$236,'3a Demand'!$D$141:$D$236,"&gt;="&amp;$G149,'3a Demand'!$D$141:$D$236,"&lt;"&amp;$H149,'3a Demand'!$C$141:$C$236,$F149))</f>
        <v>6.6924794400690241E-2</v>
      </c>
      <c r="AW149" s="186">
        <f>IF(N149="","-",SUMIFS('3a Demand'!X$141:X$236,'3a Demand'!$D$141:$D$236,"&gt;="&amp;$G149,'3a Demand'!$D$141:$D$236,"&lt;"&amp;$H149,'3a Demand'!$C$141:$C$236,$F149))</f>
        <v>6.5475414164710699E-2</v>
      </c>
      <c r="AX149" s="186">
        <f>IF(O149="","-",SUMIFS('3a Demand'!Y$141:Y$236,'3a Demand'!$D$141:$D$236,"&gt;="&amp;$G149,'3a Demand'!$D$141:$D$236,"&lt;"&amp;$H149,'3a Demand'!$C$141:$C$236,$F149))</f>
        <v>6.5475414164710699E-2</v>
      </c>
      <c r="AY149" s="186" t="str">
        <f>IF(P149="","-",SUMIFS('3a Demand'!Z$141:Z$236,'3a Demand'!$D$141:$D$236,"&gt;="&amp;$G149,'3a Demand'!$D$141:$D$236,"&lt;"&amp;$H149,'3a Demand'!$C$141:$C$236,$F149))</f>
        <v>-</v>
      </c>
      <c r="AZ149" s="186" t="str">
        <f>IF(Q149="","-",SUMIFS('3a Demand'!AA$141:AA$236,'3a Demand'!$D$141:$D$236,"&gt;="&amp;$G149,'3a Demand'!$D$141:$D$236,"&lt;"&amp;$H149,'3a Demand'!$C$141:$C$236,$F149))</f>
        <v>-</v>
      </c>
      <c r="BA149" s="186" t="str">
        <f>IF(R149="","-",SUMIFS('3a Demand'!AB$141:AB$236,'3a Demand'!$D$141:$D$236,"&gt;="&amp;$G149,'3a Demand'!$D$141:$D$236,"&lt;"&amp;$H149,'3a Demand'!$C$141:$C$236,$F149))</f>
        <v>-</v>
      </c>
      <c r="BB149" s="186" t="str">
        <f>IF(S149="","-",SUMIFS('3a Demand'!AC$141:AC$236,'3a Demand'!$D$141:$D$236,"&gt;="&amp;$G149,'3a Demand'!$D$141:$D$236,"&lt;"&amp;$H149,'3a Demand'!$C$141:$C$236,$F149))</f>
        <v>-</v>
      </c>
      <c r="BC149" s="186" t="str">
        <f>IF(T149="","-",SUMIFS('3a Demand'!AD$141:AD$236,'3a Demand'!$D$141:$D$236,"&gt;="&amp;$G149,'3a Demand'!$D$141:$D$236,"&lt;"&amp;$H149,'3a Demand'!$C$141:$C$236,$F149))</f>
        <v>-</v>
      </c>
      <c r="BD149" s="186" t="str">
        <f>IF(U149="","-",SUMIFS('3a Demand'!AE$141:AE$236,'3a Demand'!$D$141:$D$236,"&gt;="&amp;$G149,'3a Demand'!$D$141:$D$236,"&lt;"&amp;$H149,'3a Demand'!$C$141:$C$236,$F149))</f>
        <v>-</v>
      </c>
      <c r="BE149" s="186" t="str">
        <f>IF(V149="","-",SUMIFS('3a Demand'!AF$141:AF$236,'3a Demand'!$D$141:$D$236,"&gt;="&amp;$G149,'3a Demand'!$D$141:$D$236,"&lt;"&amp;$H149,'3a Demand'!$C$141:$C$236,$F149))</f>
        <v>-</v>
      </c>
      <c r="BF149" s="186" t="str">
        <f>IF(W149="","-",SUMIFS('3a Demand'!AG$141:AG$236,'3a Demand'!$D$141:$D$236,"&gt;="&amp;$G149,'3a Demand'!$D$141:$D$236,"&lt;"&amp;$H149,'3a Demand'!$C$141:$C$236,$F149))</f>
        <v>-</v>
      </c>
      <c r="BG149" s="186" t="str">
        <f>IF(X149="","-",SUMIFS('3a Demand'!AH$141:AH$236,'3a Demand'!$D$141:$D$236,"&gt;="&amp;$G149,'3a Demand'!$D$141:$D$236,"&lt;"&amp;$H149,'3a Demand'!$C$141:$C$236,$F149))</f>
        <v>-</v>
      </c>
      <c r="BH149" s="186" t="str">
        <f>IF(Y149="","-",SUMIFS('3a Demand'!AI$141:AI$236,'3a Demand'!$D$141:$D$236,"&gt;="&amp;$G149,'3a Demand'!$D$141:$D$236,"&lt;"&amp;$H149,'3a Demand'!$C$141:$C$236,$F149))</f>
        <v>-</v>
      </c>
      <c r="BI149" s="186" t="str">
        <f>IF(Z149="","-",SUMIFS('3a Demand'!AJ$141:AJ$236,'3a Demand'!$D$141:$D$236,"&gt;="&amp;$G149,'3a Demand'!$D$141:$D$236,"&lt;"&amp;$H149,'3a Demand'!$C$141:$C$236,$F149))</f>
        <v>-</v>
      </c>
      <c r="BJ149" s="186" t="str">
        <f>IF(AA149="","-",SUMIFS('3a Demand'!AK$141:AK$236,'3a Demand'!$D$141:$D$236,"&gt;="&amp;$G149,'3a Demand'!$D$141:$D$236,"&lt;"&amp;$H149,'3a Demand'!$C$141:$C$236,$F149))</f>
        <v>-</v>
      </c>
      <c r="BK149" s="186" t="str">
        <f>IF(AB149="","-",SUMIFS('3a Demand'!AL$141:AL$236,'3a Demand'!$D$141:$D$236,"&gt;="&amp;$G149,'3a Demand'!$D$141:$D$236,"&lt;"&amp;$H149,'3a Demand'!$C$141:$C$236,$F149))</f>
        <v>-</v>
      </c>
      <c r="BL149" s="186" t="str">
        <f>IF(AC149="","-",SUMIFS('3a Demand'!AM$141:AM$236,'3a Demand'!$D$141:$D$236,"&gt;="&amp;$G149,'3a Demand'!$D$141:$D$236,"&lt;"&amp;$H149,'3a Demand'!$C$141:$C$236,$F149))</f>
        <v>-</v>
      </c>
      <c r="BM149" s="186" t="str">
        <f>IF(AD149="","-",SUMIFS('3a Demand'!AN$141:AN$236,'3a Demand'!$D$141:$D$236,"&gt;="&amp;$G149,'3a Demand'!$D$141:$D$236,"&lt;"&amp;$H149,'3a Demand'!$C$141:$C$236,$F149))</f>
        <v>-</v>
      </c>
      <c r="BN149" s="186" t="str">
        <f>IF(AE149="","-",SUMIFS('3a Demand'!AO$141:AO$236,'3a Demand'!$D$141:$D$236,"&gt;="&amp;$G149,'3a Demand'!$D$141:$D$236,"&lt;"&amp;$H149,'3a Demand'!$C$141:$C$236,$F149))</f>
        <v>-</v>
      </c>
      <c r="BO149" s="186" t="str">
        <f>IF(AF149="","-",SUMIFS('3a Demand'!AP$141:AP$236,'3a Demand'!$D$141:$D$236,"&gt;="&amp;$G149,'3a Demand'!$D$141:$D$236,"&lt;"&amp;$H149,'3a Demand'!$C$141:$C$236,$F149))</f>
        <v>-</v>
      </c>
      <c r="BP149" s="186" t="str">
        <f>IF(AG149="","-",SUMIFS('3a Demand'!AQ$141:AQ$236,'3a Demand'!$D$141:$D$236,"&gt;="&amp;$G149,'3a Demand'!$D$141:$D$236,"&lt;"&amp;$H149,'3a Demand'!$C$141:$C$236,$F149))</f>
        <v>-</v>
      </c>
      <c r="BQ149" s="186" t="str">
        <f>IF(AH149="","-",SUMIFS('3a Demand'!AR$141:AR$236,'3a Demand'!$D$141:$D$236,"&gt;="&amp;$G149,'3a Demand'!$D$141:$D$236,"&lt;"&amp;$H149,'3a Demand'!$C$141:$C$236,$F149))</f>
        <v>-</v>
      </c>
      <c r="BR149" s="186" t="str">
        <f>IF(AI149="","-",SUMIFS('3a Demand'!AS$141:AS$236,'3a Demand'!$D$141:$D$236,"&gt;="&amp;$G149,'3a Demand'!$D$141:$D$236,"&lt;"&amp;$H149,'3a Demand'!$C$141:$C$236,$F149))</f>
        <v>-</v>
      </c>
      <c r="BS149" s="186" t="str">
        <f>IF(AJ149="","-",SUMIFS('3a Demand'!AT$141:AT$236,'3a Demand'!$D$141:$D$236,"&gt;="&amp;$G149,'3a Demand'!$D$141:$D$236,"&lt;"&amp;$H149,'3a Demand'!$C$141:$C$236,$F149))</f>
        <v>-</v>
      </c>
      <c r="BT149" s="186" t="str">
        <f>IF(AK149="","-",SUMIFS('3a Demand'!AU$141:AU$236,'3a Demand'!$D$141:$D$236,"&gt;="&amp;$G149,'3a Demand'!$D$141:$D$236,"&lt;"&amp;$H149,'3a Demand'!$C$141:$C$236,$F149))</f>
        <v>-</v>
      </c>
      <c r="BU149" s="186" t="str">
        <f>IF(AL149="","-",SUMIFS('3a Demand'!AV$141:AV$236,'3a Demand'!$D$141:$D$236,"&gt;="&amp;$G149,'3a Demand'!$D$141:$D$236,"&lt;"&amp;$H149,'3a Demand'!$C$141:$C$236,$F149))</f>
        <v>-</v>
      </c>
      <c r="BV149" s="186" t="str">
        <f>IF(AM149="","-",SUMIFS('3a Demand'!AW$141:AW$236,'3a Demand'!$D$141:$D$236,"&gt;="&amp;$G149,'3a Demand'!$D$141:$D$236,"&lt;"&amp;$H149,'3a Demand'!$C$141:$C$236,$F149))</f>
        <v>-</v>
      </c>
      <c r="BW149" s="186" t="str">
        <f>IF(AN149="","-",SUMIFS('3a Demand'!AX$141:AX$236,'3a Demand'!$D$141:$D$236,"&gt;="&amp;$G149,'3a Demand'!$D$141:$D$236,"&lt;"&amp;$H149,'3a Demand'!$C$141:$C$236,$F149))</f>
        <v>-</v>
      </c>
      <c r="BX149" s="186" t="str">
        <f>IF(AO149="","-",SUMIFS('3a Demand'!AY$141:AY$236,'3a Demand'!$D$141:$D$236,"&gt;="&amp;$G149,'3a Demand'!$D$141:$D$236,"&lt;"&amp;$H149,'3a Demand'!$C$141:$C$236,$F149))</f>
        <v>-</v>
      </c>
      <c r="BY149" s="186" t="str">
        <f>IF(AP149="","-",SUMIFS('3a Demand'!AZ$141:AZ$236,'3a Demand'!$D$141:$D$236,"&gt;="&amp;$G149,'3a Demand'!$D$141:$D$236,"&lt;"&amp;$H149,'3a Demand'!$C$141:$C$236,$F149))</f>
        <v>-</v>
      </c>
      <c r="BZ149" s="186" t="str">
        <f>IF(AQ149="","-",SUMIFS('3a Demand'!BA$141:BA$236,'3a Demand'!$D$141:$D$236,"&gt;="&amp;$G149,'3a Demand'!$D$141:$D$236,"&lt;"&amp;$H149,'3a Demand'!$C$141:$C$236,$F149))</f>
        <v>-</v>
      </c>
      <c r="CA149" s="186" t="str">
        <f>IF(AR149="","-",SUMIFS('3a Demand'!BB$141:BB$236,'3a Demand'!$D$141:$D$236,"&gt;="&amp;$G149,'3a Demand'!$D$141:$D$236,"&lt;"&amp;$H149,'3a Demand'!$C$141:$C$236,$F149))</f>
        <v>-</v>
      </c>
      <c r="CB149" s="186" t="str">
        <f>IF(AS149="","-",SUMIFS('3a Demand'!BC$141:BC$236,'3a Demand'!$D$141:$D$236,"&gt;="&amp;$G149,'3a Demand'!$D$141:$D$236,"&lt;"&amp;$H149,'3a Demand'!$C$141:$C$236,$F149))</f>
        <v>-</v>
      </c>
    </row>
    <row r="150" spans="2:80" ht="14.5">
      <c r="B150" s="323"/>
      <c r="C150" s="158">
        <v>2</v>
      </c>
      <c r="D150" s="24" t="s">
        <v>165</v>
      </c>
      <c r="E150" s="24" t="s">
        <v>319</v>
      </c>
      <c r="F150" s="158" t="s">
        <v>223</v>
      </c>
      <c r="G150" s="159">
        <v>0</v>
      </c>
      <c r="H150" s="159">
        <v>0.3125</v>
      </c>
      <c r="I150" s="391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>
        <v>0.124</v>
      </c>
      <c r="P150" s="176"/>
      <c r="Q150" s="176"/>
      <c r="R150" s="176"/>
      <c r="S150" s="176"/>
      <c r="T150" s="176"/>
      <c r="U150" s="176"/>
      <c r="V150" s="176"/>
      <c r="W150" s="176"/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176"/>
      <c r="AH150" s="176"/>
      <c r="AI150" s="176"/>
      <c r="AJ150" s="176"/>
      <c r="AK150" s="176"/>
      <c r="AL150" s="176"/>
      <c r="AM150" s="176"/>
      <c r="AN150" s="176"/>
      <c r="AO150" s="176"/>
      <c r="AP150" s="176"/>
      <c r="AQ150" s="176"/>
      <c r="AR150" s="176"/>
      <c r="AS150" s="176"/>
      <c r="AT150" s="186">
        <f>IF(K150="","-",SUMIFS('3a Demand'!U$141:U$236,'3a Demand'!$D$141:$D$236,"&gt;="&amp;$G150,'3a Demand'!$D$141:$D$236,"&lt;"&amp;$H150,'3a Demand'!$C$141:$C$236,$F150))</f>
        <v>0.26065240482475599</v>
      </c>
      <c r="AU150" s="186">
        <f>IF(L150="","-",SUMIFS('3a Demand'!V$141:V$236,'3a Demand'!$D$141:$D$236,"&gt;="&amp;$G150,'3a Demand'!$D$141:$D$236,"&lt;"&amp;$H150,'3a Demand'!$C$141:$C$236,$F150))</f>
        <v>0.26115944789695544</v>
      </c>
      <c r="AV150" s="186">
        <f>IF(M150="","-",SUMIFS('3a Demand'!W$141:W$236,'3a Demand'!$D$141:$D$236,"&gt;="&amp;$G150,'3a Demand'!$D$141:$D$236,"&lt;"&amp;$H150,'3a Demand'!$C$141:$C$236,$F150))</f>
        <v>0.26115944789695544</v>
      </c>
      <c r="AW150" s="186">
        <f>IF(N150="","-",SUMIFS('3a Demand'!X$141:X$236,'3a Demand'!$D$141:$D$236,"&gt;="&amp;$G150,'3a Demand'!$D$141:$D$236,"&lt;"&amp;$H150,'3a Demand'!$C$141:$C$236,$F150))</f>
        <v>0.24526750427878316</v>
      </c>
      <c r="AX150" s="186">
        <f>IF(O150="","-",SUMIFS('3a Demand'!Y$141:Y$236,'3a Demand'!$D$141:$D$236,"&gt;="&amp;$G150,'3a Demand'!$D$141:$D$236,"&lt;"&amp;$H150,'3a Demand'!$C$141:$C$236,$F150))</f>
        <v>0.24526750427878316</v>
      </c>
      <c r="AY150" s="186" t="str">
        <f>IF(P150="","-",SUMIFS('3a Demand'!Z$141:Z$236,'3a Demand'!$D$141:$D$236,"&gt;="&amp;$G150,'3a Demand'!$D$141:$D$236,"&lt;"&amp;$H150,'3a Demand'!$C$141:$C$236,$F150))</f>
        <v>-</v>
      </c>
      <c r="AZ150" s="186" t="str">
        <f>IF(Q150="","-",SUMIFS('3a Demand'!AA$141:AA$236,'3a Demand'!$D$141:$D$236,"&gt;="&amp;$G150,'3a Demand'!$D$141:$D$236,"&lt;"&amp;$H150,'3a Demand'!$C$141:$C$236,$F150))</f>
        <v>-</v>
      </c>
      <c r="BA150" s="186" t="str">
        <f>IF(R150="","-",SUMIFS('3a Demand'!AB$141:AB$236,'3a Demand'!$D$141:$D$236,"&gt;="&amp;$G150,'3a Demand'!$D$141:$D$236,"&lt;"&amp;$H150,'3a Demand'!$C$141:$C$236,$F150))</f>
        <v>-</v>
      </c>
      <c r="BB150" s="186" t="str">
        <f>IF(S150="","-",SUMIFS('3a Demand'!AC$141:AC$236,'3a Demand'!$D$141:$D$236,"&gt;="&amp;$G150,'3a Demand'!$D$141:$D$236,"&lt;"&amp;$H150,'3a Demand'!$C$141:$C$236,$F150))</f>
        <v>-</v>
      </c>
      <c r="BC150" s="186" t="str">
        <f>IF(T150="","-",SUMIFS('3a Demand'!AD$141:AD$236,'3a Demand'!$D$141:$D$236,"&gt;="&amp;$G150,'3a Demand'!$D$141:$D$236,"&lt;"&amp;$H150,'3a Demand'!$C$141:$C$236,$F150))</f>
        <v>-</v>
      </c>
      <c r="BD150" s="186" t="str">
        <f>IF(U150="","-",SUMIFS('3a Demand'!AE$141:AE$236,'3a Demand'!$D$141:$D$236,"&gt;="&amp;$G150,'3a Demand'!$D$141:$D$236,"&lt;"&amp;$H150,'3a Demand'!$C$141:$C$236,$F150))</f>
        <v>-</v>
      </c>
      <c r="BE150" s="186" t="str">
        <f>IF(V150="","-",SUMIFS('3a Demand'!AF$141:AF$236,'3a Demand'!$D$141:$D$236,"&gt;="&amp;$G150,'3a Demand'!$D$141:$D$236,"&lt;"&amp;$H150,'3a Demand'!$C$141:$C$236,$F150))</f>
        <v>-</v>
      </c>
      <c r="BF150" s="186" t="str">
        <f>IF(W150="","-",SUMIFS('3a Demand'!AG$141:AG$236,'3a Demand'!$D$141:$D$236,"&gt;="&amp;$G150,'3a Demand'!$D$141:$D$236,"&lt;"&amp;$H150,'3a Demand'!$C$141:$C$236,$F150))</f>
        <v>-</v>
      </c>
      <c r="BG150" s="186" t="str">
        <f>IF(X150="","-",SUMIFS('3a Demand'!AH$141:AH$236,'3a Demand'!$D$141:$D$236,"&gt;="&amp;$G150,'3a Demand'!$D$141:$D$236,"&lt;"&amp;$H150,'3a Demand'!$C$141:$C$236,$F150))</f>
        <v>-</v>
      </c>
      <c r="BH150" s="186" t="str">
        <f>IF(Y150="","-",SUMIFS('3a Demand'!AI$141:AI$236,'3a Demand'!$D$141:$D$236,"&gt;="&amp;$G150,'3a Demand'!$D$141:$D$236,"&lt;"&amp;$H150,'3a Demand'!$C$141:$C$236,$F150))</f>
        <v>-</v>
      </c>
      <c r="BI150" s="186" t="str">
        <f>IF(Z150="","-",SUMIFS('3a Demand'!AJ$141:AJ$236,'3a Demand'!$D$141:$D$236,"&gt;="&amp;$G150,'3a Demand'!$D$141:$D$236,"&lt;"&amp;$H150,'3a Demand'!$C$141:$C$236,$F150))</f>
        <v>-</v>
      </c>
      <c r="BJ150" s="186" t="str">
        <f>IF(AA150="","-",SUMIFS('3a Demand'!AK$141:AK$236,'3a Demand'!$D$141:$D$236,"&gt;="&amp;$G150,'3a Demand'!$D$141:$D$236,"&lt;"&amp;$H150,'3a Demand'!$C$141:$C$236,$F150))</f>
        <v>-</v>
      </c>
      <c r="BK150" s="186" t="str">
        <f>IF(AB150="","-",SUMIFS('3a Demand'!AL$141:AL$236,'3a Demand'!$D$141:$D$236,"&gt;="&amp;$G150,'3a Demand'!$D$141:$D$236,"&lt;"&amp;$H150,'3a Demand'!$C$141:$C$236,$F150))</f>
        <v>-</v>
      </c>
      <c r="BL150" s="186" t="str">
        <f>IF(AC150="","-",SUMIFS('3a Demand'!AM$141:AM$236,'3a Demand'!$D$141:$D$236,"&gt;="&amp;$G150,'3a Demand'!$D$141:$D$236,"&lt;"&amp;$H150,'3a Demand'!$C$141:$C$236,$F150))</f>
        <v>-</v>
      </c>
      <c r="BM150" s="186" t="str">
        <f>IF(AD150="","-",SUMIFS('3a Demand'!AN$141:AN$236,'3a Demand'!$D$141:$D$236,"&gt;="&amp;$G150,'3a Demand'!$D$141:$D$236,"&lt;"&amp;$H150,'3a Demand'!$C$141:$C$236,$F150))</f>
        <v>-</v>
      </c>
      <c r="BN150" s="186" t="str">
        <f>IF(AE150="","-",SUMIFS('3a Demand'!AO$141:AO$236,'3a Demand'!$D$141:$D$236,"&gt;="&amp;$G150,'3a Demand'!$D$141:$D$236,"&lt;"&amp;$H150,'3a Demand'!$C$141:$C$236,$F150))</f>
        <v>-</v>
      </c>
      <c r="BO150" s="186" t="str">
        <f>IF(AF150="","-",SUMIFS('3a Demand'!AP$141:AP$236,'3a Demand'!$D$141:$D$236,"&gt;="&amp;$G150,'3a Demand'!$D$141:$D$236,"&lt;"&amp;$H150,'3a Demand'!$C$141:$C$236,$F150))</f>
        <v>-</v>
      </c>
      <c r="BP150" s="186" t="str">
        <f>IF(AG150="","-",SUMIFS('3a Demand'!AQ$141:AQ$236,'3a Demand'!$D$141:$D$236,"&gt;="&amp;$G150,'3a Demand'!$D$141:$D$236,"&lt;"&amp;$H150,'3a Demand'!$C$141:$C$236,$F150))</f>
        <v>-</v>
      </c>
      <c r="BQ150" s="186" t="str">
        <f>IF(AH150="","-",SUMIFS('3a Demand'!AR$141:AR$236,'3a Demand'!$D$141:$D$236,"&gt;="&amp;$G150,'3a Demand'!$D$141:$D$236,"&lt;"&amp;$H150,'3a Demand'!$C$141:$C$236,$F150))</f>
        <v>-</v>
      </c>
      <c r="BR150" s="186" t="str">
        <f>IF(AI150="","-",SUMIFS('3a Demand'!AS$141:AS$236,'3a Demand'!$D$141:$D$236,"&gt;="&amp;$G150,'3a Demand'!$D$141:$D$236,"&lt;"&amp;$H150,'3a Demand'!$C$141:$C$236,$F150))</f>
        <v>-</v>
      </c>
      <c r="BS150" s="186" t="str">
        <f>IF(AJ150="","-",SUMIFS('3a Demand'!AT$141:AT$236,'3a Demand'!$D$141:$D$236,"&gt;="&amp;$G150,'3a Demand'!$D$141:$D$236,"&lt;"&amp;$H150,'3a Demand'!$C$141:$C$236,$F150))</f>
        <v>-</v>
      </c>
      <c r="BT150" s="186" t="str">
        <f>IF(AK150="","-",SUMIFS('3a Demand'!AU$141:AU$236,'3a Demand'!$D$141:$D$236,"&gt;="&amp;$G150,'3a Demand'!$D$141:$D$236,"&lt;"&amp;$H150,'3a Demand'!$C$141:$C$236,$F150))</f>
        <v>-</v>
      </c>
      <c r="BU150" s="186" t="str">
        <f>IF(AL150="","-",SUMIFS('3a Demand'!AV$141:AV$236,'3a Demand'!$D$141:$D$236,"&gt;="&amp;$G150,'3a Demand'!$D$141:$D$236,"&lt;"&amp;$H150,'3a Demand'!$C$141:$C$236,$F150))</f>
        <v>-</v>
      </c>
      <c r="BV150" s="186" t="str">
        <f>IF(AM150="","-",SUMIFS('3a Demand'!AW$141:AW$236,'3a Demand'!$D$141:$D$236,"&gt;="&amp;$G150,'3a Demand'!$D$141:$D$236,"&lt;"&amp;$H150,'3a Demand'!$C$141:$C$236,$F150))</f>
        <v>-</v>
      </c>
      <c r="BW150" s="186" t="str">
        <f>IF(AN150="","-",SUMIFS('3a Demand'!AX$141:AX$236,'3a Demand'!$D$141:$D$236,"&gt;="&amp;$G150,'3a Demand'!$D$141:$D$236,"&lt;"&amp;$H150,'3a Demand'!$C$141:$C$236,$F150))</f>
        <v>-</v>
      </c>
      <c r="BX150" s="186" t="str">
        <f>IF(AO150="","-",SUMIFS('3a Demand'!AY$141:AY$236,'3a Demand'!$D$141:$D$236,"&gt;="&amp;$G150,'3a Demand'!$D$141:$D$236,"&lt;"&amp;$H150,'3a Demand'!$C$141:$C$236,$F150))</f>
        <v>-</v>
      </c>
      <c r="BY150" s="186" t="str">
        <f>IF(AP150="","-",SUMIFS('3a Demand'!AZ$141:AZ$236,'3a Demand'!$D$141:$D$236,"&gt;="&amp;$G150,'3a Demand'!$D$141:$D$236,"&lt;"&amp;$H150,'3a Demand'!$C$141:$C$236,$F150))</f>
        <v>-</v>
      </c>
      <c r="BZ150" s="186" t="str">
        <f>IF(AQ150="","-",SUMIFS('3a Demand'!BA$141:BA$236,'3a Demand'!$D$141:$D$236,"&gt;="&amp;$G150,'3a Demand'!$D$141:$D$236,"&lt;"&amp;$H150,'3a Demand'!$C$141:$C$236,$F150))</f>
        <v>-</v>
      </c>
      <c r="CA150" s="186" t="str">
        <f>IF(AR150="","-",SUMIFS('3a Demand'!BB$141:BB$236,'3a Demand'!$D$141:$D$236,"&gt;="&amp;$G150,'3a Demand'!$D$141:$D$236,"&lt;"&amp;$H150,'3a Demand'!$C$141:$C$236,$F150))</f>
        <v>-</v>
      </c>
      <c r="CB150" s="186" t="str">
        <f>IF(AS150="","-",SUMIFS('3a Demand'!BC$141:BC$236,'3a Demand'!$D$141:$D$236,"&gt;="&amp;$G150,'3a Demand'!$D$141:$D$236,"&lt;"&amp;$H150,'3a Demand'!$C$141:$C$236,$F150))</f>
        <v>-</v>
      </c>
    </row>
    <row r="151" spans="2:80" ht="14.5">
      <c r="B151" s="323"/>
      <c r="C151" s="158">
        <v>2</v>
      </c>
      <c r="D151" s="24" t="s">
        <v>165</v>
      </c>
      <c r="E151" s="24" t="s">
        <v>319</v>
      </c>
      <c r="F151" s="158" t="s">
        <v>223</v>
      </c>
      <c r="G151" s="159">
        <v>0.875</v>
      </c>
      <c r="H151" s="159">
        <v>0.99998842592592585</v>
      </c>
      <c r="I151" s="391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>
        <v>0.124</v>
      </c>
      <c r="P151" s="176"/>
      <c r="Q151" s="176"/>
      <c r="R151" s="176"/>
      <c r="S151" s="176"/>
      <c r="T151" s="176"/>
      <c r="U151" s="176"/>
      <c r="V151" s="176"/>
      <c r="W151" s="176"/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176"/>
      <c r="AH151" s="176"/>
      <c r="AI151" s="176"/>
      <c r="AJ151" s="176"/>
      <c r="AK151" s="176"/>
      <c r="AL151" s="176"/>
      <c r="AM151" s="176"/>
      <c r="AN151" s="176"/>
      <c r="AO151" s="176"/>
      <c r="AP151" s="176"/>
      <c r="AQ151" s="176"/>
      <c r="AR151" s="176"/>
      <c r="AS151" s="176"/>
      <c r="AT151" s="186">
        <f>IF(K151="","-",SUMIFS('3a Demand'!U$141:U$236,'3a Demand'!$D$141:$D$236,"&gt;="&amp;$G151,'3a Demand'!$D$141:$D$236,"&lt;"&amp;$H151,'3a Demand'!$C$141:$C$236,$F151))</f>
        <v>7.8419210270316689E-2</v>
      </c>
      <c r="AU151" s="186">
        <f>IF(L151="","-",SUMIFS('3a Demand'!V$141:V$236,'3a Demand'!$D$141:$D$236,"&gt;="&amp;$G151,'3a Demand'!$D$141:$D$236,"&lt;"&amp;$H151,'3a Demand'!$C$141:$C$236,$F151))</f>
        <v>7.7896095743959282E-2</v>
      </c>
      <c r="AV151" s="186">
        <f>IF(M151="","-",SUMIFS('3a Demand'!W$141:W$236,'3a Demand'!$D$141:$D$236,"&gt;="&amp;$G151,'3a Demand'!$D$141:$D$236,"&lt;"&amp;$H151,'3a Demand'!$C$141:$C$236,$F151))</f>
        <v>7.7896095743959282E-2</v>
      </c>
      <c r="AW151" s="186">
        <f>IF(N151="","-",SUMIFS('3a Demand'!X$141:X$236,'3a Demand'!$D$141:$D$236,"&gt;="&amp;$G151,'3a Demand'!$D$141:$D$236,"&lt;"&amp;$H151,'3a Demand'!$C$141:$C$236,$F151))</f>
        <v>7.7597848781224096E-2</v>
      </c>
      <c r="AX151" s="186">
        <f>IF(O151="","-",SUMIFS('3a Demand'!Y$141:Y$236,'3a Demand'!$D$141:$D$236,"&gt;="&amp;$G151,'3a Demand'!$D$141:$D$236,"&lt;"&amp;$H151,'3a Demand'!$C$141:$C$236,$F151))</f>
        <v>7.7597848781224096E-2</v>
      </c>
      <c r="AY151" s="186" t="str">
        <f>IF(P151="","-",SUMIFS('3a Demand'!Z$141:Z$236,'3a Demand'!$D$141:$D$236,"&gt;="&amp;$G151,'3a Demand'!$D$141:$D$236,"&lt;"&amp;$H151,'3a Demand'!$C$141:$C$236,$F151))</f>
        <v>-</v>
      </c>
      <c r="AZ151" s="186" t="str">
        <f>IF(Q151="","-",SUMIFS('3a Demand'!AA$141:AA$236,'3a Demand'!$D$141:$D$236,"&gt;="&amp;$G151,'3a Demand'!$D$141:$D$236,"&lt;"&amp;$H151,'3a Demand'!$C$141:$C$236,$F151))</f>
        <v>-</v>
      </c>
      <c r="BA151" s="186" t="str">
        <f>IF(R151="","-",SUMIFS('3a Demand'!AB$141:AB$236,'3a Demand'!$D$141:$D$236,"&gt;="&amp;$G151,'3a Demand'!$D$141:$D$236,"&lt;"&amp;$H151,'3a Demand'!$C$141:$C$236,$F151))</f>
        <v>-</v>
      </c>
      <c r="BB151" s="186" t="str">
        <f>IF(S151="","-",SUMIFS('3a Demand'!AC$141:AC$236,'3a Demand'!$D$141:$D$236,"&gt;="&amp;$G151,'3a Demand'!$D$141:$D$236,"&lt;"&amp;$H151,'3a Demand'!$C$141:$C$236,$F151))</f>
        <v>-</v>
      </c>
      <c r="BC151" s="186" t="str">
        <f>IF(T151="","-",SUMIFS('3a Demand'!AD$141:AD$236,'3a Demand'!$D$141:$D$236,"&gt;="&amp;$G151,'3a Demand'!$D$141:$D$236,"&lt;"&amp;$H151,'3a Demand'!$C$141:$C$236,$F151))</f>
        <v>-</v>
      </c>
      <c r="BD151" s="186" t="str">
        <f>IF(U151="","-",SUMIFS('3a Demand'!AE$141:AE$236,'3a Demand'!$D$141:$D$236,"&gt;="&amp;$G151,'3a Demand'!$D$141:$D$236,"&lt;"&amp;$H151,'3a Demand'!$C$141:$C$236,$F151))</f>
        <v>-</v>
      </c>
      <c r="BE151" s="186" t="str">
        <f>IF(V151="","-",SUMIFS('3a Demand'!AF$141:AF$236,'3a Demand'!$D$141:$D$236,"&gt;="&amp;$G151,'3a Demand'!$D$141:$D$236,"&lt;"&amp;$H151,'3a Demand'!$C$141:$C$236,$F151))</f>
        <v>-</v>
      </c>
      <c r="BF151" s="186" t="str">
        <f>IF(W151="","-",SUMIFS('3a Demand'!AG$141:AG$236,'3a Demand'!$D$141:$D$236,"&gt;="&amp;$G151,'3a Demand'!$D$141:$D$236,"&lt;"&amp;$H151,'3a Demand'!$C$141:$C$236,$F151))</f>
        <v>-</v>
      </c>
      <c r="BG151" s="186" t="str">
        <f>IF(X151="","-",SUMIFS('3a Demand'!AH$141:AH$236,'3a Demand'!$D$141:$D$236,"&gt;="&amp;$G151,'3a Demand'!$D$141:$D$236,"&lt;"&amp;$H151,'3a Demand'!$C$141:$C$236,$F151))</f>
        <v>-</v>
      </c>
      <c r="BH151" s="186" t="str">
        <f>IF(Y151="","-",SUMIFS('3a Demand'!AI$141:AI$236,'3a Demand'!$D$141:$D$236,"&gt;="&amp;$G151,'3a Demand'!$D$141:$D$236,"&lt;"&amp;$H151,'3a Demand'!$C$141:$C$236,$F151))</f>
        <v>-</v>
      </c>
      <c r="BI151" s="186" t="str">
        <f>IF(Z151="","-",SUMIFS('3a Demand'!AJ$141:AJ$236,'3a Demand'!$D$141:$D$236,"&gt;="&amp;$G151,'3a Demand'!$D$141:$D$236,"&lt;"&amp;$H151,'3a Demand'!$C$141:$C$236,$F151))</f>
        <v>-</v>
      </c>
      <c r="BJ151" s="186" t="str">
        <f>IF(AA151="","-",SUMIFS('3a Demand'!AK$141:AK$236,'3a Demand'!$D$141:$D$236,"&gt;="&amp;$G151,'3a Demand'!$D$141:$D$236,"&lt;"&amp;$H151,'3a Demand'!$C$141:$C$236,$F151))</f>
        <v>-</v>
      </c>
      <c r="BK151" s="186" t="str">
        <f>IF(AB151="","-",SUMIFS('3a Demand'!AL$141:AL$236,'3a Demand'!$D$141:$D$236,"&gt;="&amp;$G151,'3a Demand'!$D$141:$D$236,"&lt;"&amp;$H151,'3a Demand'!$C$141:$C$236,$F151))</f>
        <v>-</v>
      </c>
      <c r="BL151" s="186" t="str">
        <f>IF(AC151="","-",SUMIFS('3a Demand'!AM$141:AM$236,'3a Demand'!$D$141:$D$236,"&gt;="&amp;$G151,'3a Demand'!$D$141:$D$236,"&lt;"&amp;$H151,'3a Demand'!$C$141:$C$236,$F151))</f>
        <v>-</v>
      </c>
      <c r="BM151" s="186" t="str">
        <f>IF(AD151="","-",SUMIFS('3a Demand'!AN$141:AN$236,'3a Demand'!$D$141:$D$236,"&gt;="&amp;$G151,'3a Demand'!$D$141:$D$236,"&lt;"&amp;$H151,'3a Demand'!$C$141:$C$236,$F151))</f>
        <v>-</v>
      </c>
      <c r="BN151" s="186" t="str">
        <f>IF(AE151="","-",SUMIFS('3a Demand'!AO$141:AO$236,'3a Demand'!$D$141:$D$236,"&gt;="&amp;$G151,'3a Demand'!$D$141:$D$236,"&lt;"&amp;$H151,'3a Demand'!$C$141:$C$236,$F151))</f>
        <v>-</v>
      </c>
      <c r="BO151" s="186" t="str">
        <f>IF(AF151="","-",SUMIFS('3a Demand'!AP$141:AP$236,'3a Demand'!$D$141:$D$236,"&gt;="&amp;$G151,'3a Demand'!$D$141:$D$236,"&lt;"&amp;$H151,'3a Demand'!$C$141:$C$236,$F151))</f>
        <v>-</v>
      </c>
      <c r="BP151" s="186" t="str">
        <f>IF(AG151="","-",SUMIFS('3a Demand'!AQ$141:AQ$236,'3a Demand'!$D$141:$D$236,"&gt;="&amp;$G151,'3a Demand'!$D$141:$D$236,"&lt;"&amp;$H151,'3a Demand'!$C$141:$C$236,$F151))</f>
        <v>-</v>
      </c>
      <c r="BQ151" s="186" t="str">
        <f>IF(AH151="","-",SUMIFS('3a Demand'!AR$141:AR$236,'3a Demand'!$D$141:$D$236,"&gt;="&amp;$G151,'3a Demand'!$D$141:$D$236,"&lt;"&amp;$H151,'3a Demand'!$C$141:$C$236,$F151))</f>
        <v>-</v>
      </c>
      <c r="BR151" s="186" t="str">
        <f>IF(AI151="","-",SUMIFS('3a Demand'!AS$141:AS$236,'3a Demand'!$D$141:$D$236,"&gt;="&amp;$G151,'3a Demand'!$D$141:$D$236,"&lt;"&amp;$H151,'3a Demand'!$C$141:$C$236,$F151))</f>
        <v>-</v>
      </c>
      <c r="BS151" s="186" t="str">
        <f>IF(AJ151="","-",SUMIFS('3a Demand'!AT$141:AT$236,'3a Demand'!$D$141:$D$236,"&gt;="&amp;$G151,'3a Demand'!$D$141:$D$236,"&lt;"&amp;$H151,'3a Demand'!$C$141:$C$236,$F151))</f>
        <v>-</v>
      </c>
      <c r="BT151" s="186" t="str">
        <f>IF(AK151="","-",SUMIFS('3a Demand'!AU$141:AU$236,'3a Demand'!$D$141:$D$236,"&gt;="&amp;$G151,'3a Demand'!$D$141:$D$236,"&lt;"&amp;$H151,'3a Demand'!$C$141:$C$236,$F151))</f>
        <v>-</v>
      </c>
      <c r="BU151" s="186" t="str">
        <f>IF(AL151="","-",SUMIFS('3a Demand'!AV$141:AV$236,'3a Demand'!$D$141:$D$236,"&gt;="&amp;$G151,'3a Demand'!$D$141:$D$236,"&lt;"&amp;$H151,'3a Demand'!$C$141:$C$236,$F151))</f>
        <v>-</v>
      </c>
      <c r="BV151" s="186" t="str">
        <f>IF(AM151="","-",SUMIFS('3a Demand'!AW$141:AW$236,'3a Demand'!$D$141:$D$236,"&gt;="&amp;$G151,'3a Demand'!$D$141:$D$236,"&lt;"&amp;$H151,'3a Demand'!$C$141:$C$236,$F151))</f>
        <v>-</v>
      </c>
      <c r="BW151" s="186" t="str">
        <f>IF(AN151="","-",SUMIFS('3a Demand'!AX$141:AX$236,'3a Demand'!$D$141:$D$236,"&gt;="&amp;$G151,'3a Demand'!$D$141:$D$236,"&lt;"&amp;$H151,'3a Demand'!$C$141:$C$236,$F151))</f>
        <v>-</v>
      </c>
      <c r="BX151" s="186" t="str">
        <f>IF(AO151="","-",SUMIFS('3a Demand'!AY$141:AY$236,'3a Demand'!$D$141:$D$236,"&gt;="&amp;$G151,'3a Demand'!$D$141:$D$236,"&lt;"&amp;$H151,'3a Demand'!$C$141:$C$236,$F151))</f>
        <v>-</v>
      </c>
      <c r="BY151" s="186" t="str">
        <f>IF(AP151="","-",SUMIFS('3a Demand'!AZ$141:AZ$236,'3a Demand'!$D$141:$D$236,"&gt;="&amp;$G151,'3a Demand'!$D$141:$D$236,"&lt;"&amp;$H151,'3a Demand'!$C$141:$C$236,$F151))</f>
        <v>-</v>
      </c>
      <c r="BZ151" s="186" t="str">
        <f>IF(AQ151="","-",SUMIFS('3a Demand'!BA$141:BA$236,'3a Demand'!$D$141:$D$236,"&gt;="&amp;$G151,'3a Demand'!$D$141:$D$236,"&lt;"&amp;$H151,'3a Demand'!$C$141:$C$236,$F151))</f>
        <v>-</v>
      </c>
      <c r="CA151" s="186" t="str">
        <f>IF(AR151="","-",SUMIFS('3a Demand'!BB$141:BB$236,'3a Demand'!$D$141:$D$236,"&gt;="&amp;$G151,'3a Demand'!$D$141:$D$236,"&lt;"&amp;$H151,'3a Demand'!$C$141:$C$236,$F151))</f>
        <v>-</v>
      </c>
      <c r="CB151" s="186" t="str">
        <f>IF(AS151="","-",SUMIFS('3a Demand'!BC$141:BC$236,'3a Demand'!$D$141:$D$236,"&gt;="&amp;$G151,'3a Demand'!$D$141:$D$236,"&lt;"&amp;$H151,'3a Demand'!$C$141:$C$236,$F151))</f>
        <v>-</v>
      </c>
    </row>
    <row r="152" spans="2:80" ht="14.5">
      <c r="B152" s="323"/>
      <c r="C152" s="158">
        <v>2</v>
      </c>
      <c r="D152" s="24" t="s">
        <v>165</v>
      </c>
      <c r="E152" s="24" t="s">
        <v>319</v>
      </c>
      <c r="F152" s="158" t="s">
        <v>224</v>
      </c>
      <c r="G152" s="159">
        <v>0</v>
      </c>
      <c r="H152" s="159">
        <v>0.99998842592592585</v>
      </c>
      <c r="I152" s="391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>
        <v>0.124</v>
      </c>
      <c r="P152" s="176"/>
      <c r="Q152" s="176"/>
      <c r="R152" s="176"/>
      <c r="S152" s="176"/>
      <c r="T152" s="176"/>
      <c r="U152" s="176"/>
      <c r="V152" s="176"/>
      <c r="W152" s="176"/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176"/>
      <c r="AH152" s="176"/>
      <c r="AI152" s="176"/>
      <c r="AJ152" s="176"/>
      <c r="AK152" s="176"/>
      <c r="AL152" s="176"/>
      <c r="AM152" s="176"/>
      <c r="AN152" s="176"/>
      <c r="AO152" s="176"/>
      <c r="AP152" s="176"/>
      <c r="AQ152" s="176"/>
      <c r="AR152" s="176"/>
      <c r="AS152" s="176"/>
      <c r="AT152" s="186">
        <f>IF(K152="","-",SUMIFS('3a Demand'!U$141:U$236,'3a Demand'!$D$141:$D$236,"&gt;="&amp;$G152,'3a Demand'!$D$141:$D$236,"&lt;"&amp;$H152,'3a Demand'!$C$141:$C$236,$F152))</f>
        <v>0.28900756527302363</v>
      </c>
      <c r="AU152" s="186">
        <f>IF(L152="","-",SUMIFS('3a Demand'!V$141:V$236,'3a Demand'!$D$141:$D$236,"&gt;="&amp;$G152,'3a Demand'!$D$141:$D$236,"&lt;"&amp;$H152,'3a Demand'!$C$141:$C$236,$F152))</f>
        <v>0.28958032378330878</v>
      </c>
      <c r="AV152" s="186">
        <f>IF(M152="","-",SUMIFS('3a Demand'!W$141:W$236,'3a Demand'!$D$141:$D$236,"&gt;="&amp;$G152,'3a Demand'!$D$141:$D$236,"&lt;"&amp;$H152,'3a Demand'!$C$141:$C$236,$F152))</f>
        <v>0.28958032378330878</v>
      </c>
      <c r="AW152" s="186">
        <f>IF(N152="","-",SUMIFS('3a Demand'!X$141:X$236,'3a Demand'!$D$141:$D$236,"&gt;="&amp;$G152,'3a Demand'!$D$141:$D$236,"&lt;"&amp;$H152,'3a Demand'!$C$141:$C$236,$F152))</f>
        <v>0.28795833856463299</v>
      </c>
      <c r="AX152" s="186">
        <f>IF(O152="","-",SUMIFS('3a Demand'!Y$141:Y$236,'3a Demand'!$D$141:$D$236,"&gt;="&amp;$G152,'3a Demand'!$D$141:$D$236,"&lt;"&amp;$H152,'3a Demand'!$C$141:$C$236,$F152))</f>
        <v>0.28795833856463299</v>
      </c>
      <c r="AY152" s="186" t="str">
        <f>IF(P152="","-",SUMIFS('3a Demand'!Z$141:Z$236,'3a Demand'!$D$141:$D$236,"&gt;="&amp;$G152,'3a Demand'!$D$141:$D$236,"&lt;"&amp;$H152,'3a Demand'!$C$141:$C$236,$F152))</f>
        <v>-</v>
      </c>
      <c r="AZ152" s="186" t="str">
        <f>IF(Q152="","-",SUMIFS('3a Demand'!AA$141:AA$236,'3a Demand'!$D$141:$D$236,"&gt;="&amp;$G152,'3a Demand'!$D$141:$D$236,"&lt;"&amp;$H152,'3a Demand'!$C$141:$C$236,$F152))</f>
        <v>-</v>
      </c>
      <c r="BA152" s="186" t="str">
        <f>IF(R152="","-",SUMIFS('3a Demand'!AB$141:AB$236,'3a Demand'!$D$141:$D$236,"&gt;="&amp;$G152,'3a Demand'!$D$141:$D$236,"&lt;"&amp;$H152,'3a Demand'!$C$141:$C$236,$F152))</f>
        <v>-</v>
      </c>
      <c r="BB152" s="186" t="str">
        <f>IF(S152="","-",SUMIFS('3a Demand'!AC$141:AC$236,'3a Demand'!$D$141:$D$236,"&gt;="&amp;$G152,'3a Demand'!$D$141:$D$236,"&lt;"&amp;$H152,'3a Demand'!$C$141:$C$236,$F152))</f>
        <v>-</v>
      </c>
      <c r="BC152" s="186" t="str">
        <f>IF(T152="","-",SUMIFS('3a Demand'!AD$141:AD$236,'3a Demand'!$D$141:$D$236,"&gt;="&amp;$G152,'3a Demand'!$D$141:$D$236,"&lt;"&amp;$H152,'3a Demand'!$C$141:$C$236,$F152))</f>
        <v>-</v>
      </c>
      <c r="BD152" s="186" t="str">
        <f>IF(U152="","-",SUMIFS('3a Demand'!AE$141:AE$236,'3a Demand'!$D$141:$D$236,"&gt;="&amp;$G152,'3a Demand'!$D$141:$D$236,"&lt;"&amp;$H152,'3a Demand'!$C$141:$C$236,$F152))</f>
        <v>-</v>
      </c>
      <c r="BE152" s="186" t="str">
        <f>IF(V152="","-",SUMIFS('3a Demand'!AF$141:AF$236,'3a Demand'!$D$141:$D$236,"&gt;="&amp;$G152,'3a Demand'!$D$141:$D$236,"&lt;"&amp;$H152,'3a Demand'!$C$141:$C$236,$F152))</f>
        <v>-</v>
      </c>
      <c r="BF152" s="186" t="str">
        <f>IF(W152="","-",SUMIFS('3a Demand'!AG$141:AG$236,'3a Demand'!$D$141:$D$236,"&gt;="&amp;$G152,'3a Demand'!$D$141:$D$236,"&lt;"&amp;$H152,'3a Demand'!$C$141:$C$236,$F152))</f>
        <v>-</v>
      </c>
      <c r="BG152" s="186" t="str">
        <f>IF(X152="","-",SUMIFS('3a Demand'!AH$141:AH$236,'3a Demand'!$D$141:$D$236,"&gt;="&amp;$G152,'3a Demand'!$D$141:$D$236,"&lt;"&amp;$H152,'3a Demand'!$C$141:$C$236,$F152))</f>
        <v>-</v>
      </c>
      <c r="BH152" s="186" t="str">
        <f>IF(Y152="","-",SUMIFS('3a Demand'!AI$141:AI$236,'3a Demand'!$D$141:$D$236,"&gt;="&amp;$G152,'3a Demand'!$D$141:$D$236,"&lt;"&amp;$H152,'3a Demand'!$C$141:$C$236,$F152))</f>
        <v>-</v>
      </c>
      <c r="BI152" s="186" t="str">
        <f>IF(Z152="","-",SUMIFS('3a Demand'!AJ$141:AJ$236,'3a Demand'!$D$141:$D$236,"&gt;="&amp;$G152,'3a Demand'!$D$141:$D$236,"&lt;"&amp;$H152,'3a Demand'!$C$141:$C$236,$F152))</f>
        <v>-</v>
      </c>
      <c r="BJ152" s="186" t="str">
        <f>IF(AA152="","-",SUMIFS('3a Demand'!AK$141:AK$236,'3a Demand'!$D$141:$D$236,"&gt;="&amp;$G152,'3a Demand'!$D$141:$D$236,"&lt;"&amp;$H152,'3a Demand'!$C$141:$C$236,$F152))</f>
        <v>-</v>
      </c>
      <c r="BK152" s="186" t="str">
        <f>IF(AB152="","-",SUMIFS('3a Demand'!AL$141:AL$236,'3a Demand'!$D$141:$D$236,"&gt;="&amp;$G152,'3a Demand'!$D$141:$D$236,"&lt;"&amp;$H152,'3a Demand'!$C$141:$C$236,$F152))</f>
        <v>-</v>
      </c>
      <c r="BL152" s="186" t="str">
        <f>IF(AC152="","-",SUMIFS('3a Demand'!AM$141:AM$236,'3a Demand'!$D$141:$D$236,"&gt;="&amp;$G152,'3a Demand'!$D$141:$D$236,"&lt;"&amp;$H152,'3a Demand'!$C$141:$C$236,$F152))</f>
        <v>-</v>
      </c>
      <c r="BM152" s="186" t="str">
        <f>IF(AD152="","-",SUMIFS('3a Demand'!AN$141:AN$236,'3a Demand'!$D$141:$D$236,"&gt;="&amp;$G152,'3a Demand'!$D$141:$D$236,"&lt;"&amp;$H152,'3a Demand'!$C$141:$C$236,$F152))</f>
        <v>-</v>
      </c>
      <c r="BN152" s="186" t="str">
        <f>IF(AE152="","-",SUMIFS('3a Demand'!AO$141:AO$236,'3a Demand'!$D$141:$D$236,"&gt;="&amp;$G152,'3a Demand'!$D$141:$D$236,"&lt;"&amp;$H152,'3a Demand'!$C$141:$C$236,$F152))</f>
        <v>-</v>
      </c>
      <c r="BO152" s="186" t="str">
        <f>IF(AF152="","-",SUMIFS('3a Demand'!AP$141:AP$236,'3a Demand'!$D$141:$D$236,"&gt;="&amp;$G152,'3a Demand'!$D$141:$D$236,"&lt;"&amp;$H152,'3a Demand'!$C$141:$C$236,$F152))</f>
        <v>-</v>
      </c>
      <c r="BP152" s="186" t="str">
        <f>IF(AG152="","-",SUMIFS('3a Demand'!AQ$141:AQ$236,'3a Demand'!$D$141:$D$236,"&gt;="&amp;$G152,'3a Demand'!$D$141:$D$236,"&lt;"&amp;$H152,'3a Demand'!$C$141:$C$236,$F152))</f>
        <v>-</v>
      </c>
      <c r="BQ152" s="186" t="str">
        <f>IF(AH152="","-",SUMIFS('3a Demand'!AR$141:AR$236,'3a Demand'!$D$141:$D$236,"&gt;="&amp;$G152,'3a Demand'!$D$141:$D$236,"&lt;"&amp;$H152,'3a Demand'!$C$141:$C$236,$F152))</f>
        <v>-</v>
      </c>
      <c r="BR152" s="186" t="str">
        <f>IF(AI152="","-",SUMIFS('3a Demand'!AS$141:AS$236,'3a Demand'!$D$141:$D$236,"&gt;="&amp;$G152,'3a Demand'!$D$141:$D$236,"&lt;"&amp;$H152,'3a Demand'!$C$141:$C$236,$F152))</f>
        <v>-</v>
      </c>
      <c r="BS152" s="186" t="str">
        <f>IF(AJ152="","-",SUMIFS('3a Demand'!AT$141:AT$236,'3a Demand'!$D$141:$D$236,"&gt;="&amp;$G152,'3a Demand'!$D$141:$D$236,"&lt;"&amp;$H152,'3a Demand'!$C$141:$C$236,$F152))</f>
        <v>-</v>
      </c>
      <c r="BT152" s="186" t="str">
        <f>IF(AK152="","-",SUMIFS('3a Demand'!AU$141:AU$236,'3a Demand'!$D$141:$D$236,"&gt;="&amp;$G152,'3a Demand'!$D$141:$D$236,"&lt;"&amp;$H152,'3a Demand'!$C$141:$C$236,$F152))</f>
        <v>-</v>
      </c>
      <c r="BU152" s="186" t="str">
        <f>IF(AL152="","-",SUMIFS('3a Demand'!AV$141:AV$236,'3a Demand'!$D$141:$D$236,"&gt;="&amp;$G152,'3a Demand'!$D$141:$D$236,"&lt;"&amp;$H152,'3a Demand'!$C$141:$C$236,$F152))</f>
        <v>-</v>
      </c>
      <c r="BV152" s="186" t="str">
        <f>IF(AM152="","-",SUMIFS('3a Demand'!AW$141:AW$236,'3a Demand'!$D$141:$D$236,"&gt;="&amp;$G152,'3a Demand'!$D$141:$D$236,"&lt;"&amp;$H152,'3a Demand'!$C$141:$C$236,$F152))</f>
        <v>-</v>
      </c>
      <c r="BW152" s="186" t="str">
        <f>IF(AN152="","-",SUMIFS('3a Demand'!AX$141:AX$236,'3a Demand'!$D$141:$D$236,"&gt;="&amp;$G152,'3a Demand'!$D$141:$D$236,"&lt;"&amp;$H152,'3a Demand'!$C$141:$C$236,$F152))</f>
        <v>-</v>
      </c>
      <c r="BX152" s="186" t="str">
        <f>IF(AO152="","-",SUMIFS('3a Demand'!AY$141:AY$236,'3a Demand'!$D$141:$D$236,"&gt;="&amp;$G152,'3a Demand'!$D$141:$D$236,"&lt;"&amp;$H152,'3a Demand'!$C$141:$C$236,$F152))</f>
        <v>-</v>
      </c>
      <c r="BY152" s="186" t="str">
        <f>IF(AP152="","-",SUMIFS('3a Demand'!AZ$141:AZ$236,'3a Demand'!$D$141:$D$236,"&gt;="&amp;$G152,'3a Demand'!$D$141:$D$236,"&lt;"&amp;$H152,'3a Demand'!$C$141:$C$236,$F152))</f>
        <v>-</v>
      </c>
      <c r="BZ152" s="186" t="str">
        <f>IF(AQ152="","-",SUMIFS('3a Demand'!BA$141:BA$236,'3a Demand'!$D$141:$D$236,"&gt;="&amp;$G152,'3a Demand'!$D$141:$D$236,"&lt;"&amp;$H152,'3a Demand'!$C$141:$C$236,$F152))</f>
        <v>-</v>
      </c>
      <c r="CA152" s="186" t="str">
        <f>IF(AR152="","-",SUMIFS('3a Demand'!BB$141:BB$236,'3a Demand'!$D$141:$D$236,"&gt;="&amp;$G152,'3a Demand'!$D$141:$D$236,"&lt;"&amp;$H152,'3a Demand'!$C$141:$C$236,$F152))</f>
        <v>-</v>
      </c>
      <c r="CB152" s="186" t="str">
        <f>IF(AS152="","-",SUMIFS('3a Demand'!BC$141:BC$236,'3a Demand'!$D$141:$D$236,"&gt;="&amp;$G152,'3a Demand'!$D$141:$D$236,"&lt;"&amp;$H152,'3a Demand'!$C$141:$C$236,$F152))</f>
        <v>-</v>
      </c>
    </row>
    <row r="153" spans="2:80" ht="14.5">
      <c r="B153" s="323"/>
      <c r="C153" s="158">
        <v>3</v>
      </c>
      <c r="D153" s="24" t="s">
        <v>166</v>
      </c>
      <c r="E153" s="24" t="s">
        <v>317</v>
      </c>
      <c r="F153" s="158" t="s">
        <v>223</v>
      </c>
      <c r="G153" s="159">
        <v>0.45833333333333331</v>
      </c>
      <c r="H153" s="159">
        <v>0.58333333333333337</v>
      </c>
      <c r="I153" s="391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>
        <v>9.5570000000000004</v>
      </c>
      <c r="P153" s="176"/>
      <c r="Q153" s="176"/>
      <c r="R153" s="176"/>
      <c r="S153" s="176"/>
      <c r="T153" s="176"/>
      <c r="U153" s="176"/>
      <c r="V153" s="176"/>
      <c r="W153" s="176"/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176"/>
      <c r="AH153" s="176"/>
      <c r="AI153" s="176"/>
      <c r="AJ153" s="176"/>
      <c r="AK153" s="176"/>
      <c r="AL153" s="176"/>
      <c r="AM153" s="176"/>
      <c r="AN153" s="176"/>
      <c r="AO153" s="176"/>
      <c r="AP153" s="176"/>
      <c r="AQ153" s="176"/>
      <c r="AR153" s="176"/>
      <c r="AS153" s="176"/>
      <c r="AT153" s="186">
        <f>IF(K153="","-",SUMIFS('3a Demand'!U$141:U$236,'3a Demand'!$D$141:$D$236,"&gt;="&amp;$G153,'3a Demand'!$D$141:$D$236,"&lt;"&amp;$H153,'3a Demand'!$C$141:$C$236,$F153))</f>
        <v>7.151774997587583E-2</v>
      </c>
      <c r="AU153" s="186">
        <f>IF(L153="","-",SUMIFS('3a Demand'!V$141:V$236,'3a Demand'!$D$141:$D$236,"&gt;="&amp;$G153,'3a Demand'!$D$141:$D$236,"&lt;"&amp;$H153,'3a Demand'!$C$141:$C$236,$F153))</f>
        <v>7.0830590687308417E-2</v>
      </c>
      <c r="AV153" s="186">
        <f>IF(M153="","-",SUMIFS('3a Demand'!W$141:W$236,'3a Demand'!$D$141:$D$236,"&gt;="&amp;$G153,'3a Demand'!$D$141:$D$236,"&lt;"&amp;$H153,'3a Demand'!$C$141:$C$236,$F153))</f>
        <v>7.0830590687308417E-2</v>
      </c>
      <c r="AW153" s="186">
        <f>IF(N153="","-",SUMIFS('3a Demand'!X$141:X$236,'3a Demand'!$D$141:$D$236,"&gt;="&amp;$G153,'3a Demand'!$D$141:$D$236,"&lt;"&amp;$H153,'3a Demand'!$C$141:$C$236,$F153))</f>
        <v>7.8079991660860756E-2</v>
      </c>
      <c r="AX153" s="186">
        <f>IF(O153="","-",SUMIFS('3a Demand'!Y$141:Y$236,'3a Demand'!$D$141:$D$236,"&gt;="&amp;$G153,'3a Demand'!$D$141:$D$236,"&lt;"&amp;$H153,'3a Demand'!$C$141:$C$236,$F153))</f>
        <v>7.8079991660860756E-2</v>
      </c>
      <c r="AY153" s="186" t="str">
        <f>IF(P153="","-",SUMIFS('3a Demand'!Z$141:Z$236,'3a Demand'!$D$141:$D$236,"&gt;="&amp;$G153,'3a Demand'!$D$141:$D$236,"&lt;"&amp;$H153,'3a Demand'!$C$141:$C$236,$F153))</f>
        <v>-</v>
      </c>
      <c r="AZ153" s="186" t="str">
        <f>IF(Q153="","-",SUMIFS('3a Demand'!AA$141:AA$236,'3a Demand'!$D$141:$D$236,"&gt;="&amp;$G153,'3a Demand'!$D$141:$D$236,"&lt;"&amp;$H153,'3a Demand'!$C$141:$C$236,$F153))</f>
        <v>-</v>
      </c>
      <c r="BA153" s="186" t="str">
        <f>IF(R153="","-",SUMIFS('3a Demand'!AB$141:AB$236,'3a Demand'!$D$141:$D$236,"&gt;="&amp;$G153,'3a Demand'!$D$141:$D$236,"&lt;"&amp;$H153,'3a Demand'!$C$141:$C$236,$F153))</f>
        <v>-</v>
      </c>
      <c r="BB153" s="186" t="str">
        <f>IF(S153="","-",SUMIFS('3a Demand'!AC$141:AC$236,'3a Demand'!$D$141:$D$236,"&gt;="&amp;$G153,'3a Demand'!$D$141:$D$236,"&lt;"&amp;$H153,'3a Demand'!$C$141:$C$236,$F153))</f>
        <v>-</v>
      </c>
      <c r="BC153" s="186" t="str">
        <f>IF(T153="","-",SUMIFS('3a Demand'!AD$141:AD$236,'3a Demand'!$D$141:$D$236,"&gt;="&amp;$G153,'3a Demand'!$D$141:$D$236,"&lt;"&amp;$H153,'3a Demand'!$C$141:$C$236,$F153))</f>
        <v>-</v>
      </c>
      <c r="BD153" s="186" t="str">
        <f>IF(U153="","-",SUMIFS('3a Demand'!AE$141:AE$236,'3a Demand'!$D$141:$D$236,"&gt;="&amp;$G153,'3a Demand'!$D$141:$D$236,"&lt;"&amp;$H153,'3a Demand'!$C$141:$C$236,$F153))</f>
        <v>-</v>
      </c>
      <c r="BE153" s="186" t="str">
        <f>IF(V153="","-",SUMIFS('3a Demand'!AF$141:AF$236,'3a Demand'!$D$141:$D$236,"&gt;="&amp;$G153,'3a Demand'!$D$141:$D$236,"&lt;"&amp;$H153,'3a Demand'!$C$141:$C$236,$F153))</f>
        <v>-</v>
      </c>
      <c r="BF153" s="186" t="str">
        <f>IF(W153="","-",SUMIFS('3a Demand'!AG$141:AG$236,'3a Demand'!$D$141:$D$236,"&gt;="&amp;$G153,'3a Demand'!$D$141:$D$236,"&lt;"&amp;$H153,'3a Demand'!$C$141:$C$236,$F153))</f>
        <v>-</v>
      </c>
      <c r="BG153" s="186" t="str">
        <f>IF(X153="","-",SUMIFS('3a Demand'!AH$141:AH$236,'3a Demand'!$D$141:$D$236,"&gt;="&amp;$G153,'3a Demand'!$D$141:$D$236,"&lt;"&amp;$H153,'3a Demand'!$C$141:$C$236,$F153))</f>
        <v>-</v>
      </c>
      <c r="BH153" s="186" t="str">
        <f>IF(Y153="","-",SUMIFS('3a Demand'!AI$141:AI$236,'3a Demand'!$D$141:$D$236,"&gt;="&amp;$G153,'3a Demand'!$D$141:$D$236,"&lt;"&amp;$H153,'3a Demand'!$C$141:$C$236,$F153))</f>
        <v>-</v>
      </c>
      <c r="BI153" s="186" t="str">
        <f>IF(Z153="","-",SUMIFS('3a Demand'!AJ$141:AJ$236,'3a Demand'!$D$141:$D$236,"&gt;="&amp;$G153,'3a Demand'!$D$141:$D$236,"&lt;"&amp;$H153,'3a Demand'!$C$141:$C$236,$F153))</f>
        <v>-</v>
      </c>
      <c r="BJ153" s="186" t="str">
        <f>IF(AA153="","-",SUMIFS('3a Demand'!AK$141:AK$236,'3a Demand'!$D$141:$D$236,"&gt;="&amp;$G153,'3a Demand'!$D$141:$D$236,"&lt;"&amp;$H153,'3a Demand'!$C$141:$C$236,$F153))</f>
        <v>-</v>
      </c>
      <c r="BK153" s="186" t="str">
        <f>IF(AB153="","-",SUMIFS('3a Demand'!AL$141:AL$236,'3a Demand'!$D$141:$D$236,"&gt;="&amp;$G153,'3a Demand'!$D$141:$D$236,"&lt;"&amp;$H153,'3a Demand'!$C$141:$C$236,$F153))</f>
        <v>-</v>
      </c>
      <c r="BL153" s="186" t="str">
        <f>IF(AC153="","-",SUMIFS('3a Demand'!AM$141:AM$236,'3a Demand'!$D$141:$D$236,"&gt;="&amp;$G153,'3a Demand'!$D$141:$D$236,"&lt;"&amp;$H153,'3a Demand'!$C$141:$C$236,$F153))</f>
        <v>-</v>
      </c>
      <c r="BM153" s="186" t="str">
        <f>IF(AD153="","-",SUMIFS('3a Demand'!AN$141:AN$236,'3a Demand'!$D$141:$D$236,"&gt;="&amp;$G153,'3a Demand'!$D$141:$D$236,"&lt;"&amp;$H153,'3a Demand'!$C$141:$C$236,$F153))</f>
        <v>-</v>
      </c>
      <c r="BN153" s="186" t="str">
        <f>IF(AE153="","-",SUMIFS('3a Demand'!AO$141:AO$236,'3a Demand'!$D$141:$D$236,"&gt;="&amp;$G153,'3a Demand'!$D$141:$D$236,"&lt;"&amp;$H153,'3a Demand'!$C$141:$C$236,$F153))</f>
        <v>-</v>
      </c>
      <c r="BO153" s="186" t="str">
        <f>IF(AF153="","-",SUMIFS('3a Demand'!AP$141:AP$236,'3a Demand'!$D$141:$D$236,"&gt;="&amp;$G153,'3a Demand'!$D$141:$D$236,"&lt;"&amp;$H153,'3a Demand'!$C$141:$C$236,$F153))</f>
        <v>-</v>
      </c>
      <c r="BP153" s="186" t="str">
        <f>IF(AG153="","-",SUMIFS('3a Demand'!AQ$141:AQ$236,'3a Demand'!$D$141:$D$236,"&gt;="&amp;$G153,'3a Demand'!$D$141:$D$236,"&lt;"&amp;$H153,'3a Demand'!$C$141:$C$236,$F153))</f>
        <v>-</v>
      </c>
      <c r="BQ153" s="186" t="str">
        <f>IF(AH153="","-",SUMIFS('3a Demand'!AR$141:AR$236,'3a Demand'!$D$141:$D$236,"&gt;="&amp;$G153,'3a Demand'!$D$141:$D$236,"&lt;"&amp;$H153,'3a Demand'!$C$141:$C$236,$F153))</f>
        <v>-</v>
      </c>
      <c r="BR153" s="186" t="str">
        <f>IF(AI153="","-",SUMIFS('3a Demand'!AS$141:AS$236,'3a Demand'!$D$141:$D$236,"&gt;="&amp;$G153,'3a Demand'!$D$141:$D$236,"&lt;"&amp;$H153,'3a Demand'!$C$141:$C$236,$F153))</f>
        <v>-</v>
      </c>
      <c r="BS153" s="186" t="str">
        <f>IF(AJ153="","-",SUMIFS('3a Demand'!AT$141:AT$236,'3a Demand'!$D$141:$D$236,"&gt;="&amp;$G153,'3a Demand'!$D$141:$D$236,"&lt;"&amp;$H153,'3a Demand'!$C$141:$C$236,$F153))</f>
        <v>-</v>
      </c>
      <c r="BT153" s="186" t="str">
        <f>IF(AK153="","-",SUMIFS('3a Demand'!AU$141:AU$236,'3a Demand'!$D$141:$D$236,"&gt;="&amp;$G153,'3a Demand'!$D$141:$D$236,"&lt;"&amp;$H153,'3a Demand'!$C$141:$C$236,$F153))</f>
        <v>-</v>
      </c>
      <c r="BU153" s="186" t="str">
        <f>IF(AL153="","-",SUMIFS('3a Demand'!AV$141:AV$236,'3a Demand'!$D$141:$D$236,"&gt;="&amp;$G153,'3a Demand'!$D$141:$D$236,"&lt;"&amp;$H153,'3a Demand'!$C$141:$C$236,$F153))</f>
        <v>-</v>
      </c>
      <c r="BV153" s="186" t="str">
        <f>IF(AM153="","-",SUMIFS('3a Demand'!AW$141:AW$236,'3a Demand'!$D$141:$D$236,"&gt;="&amp;$G153,'3a Demand'!$D$141:$D$236,"&lt;"&amp;$H153,'3a Demand'!$C$141:$C$236,$F153))</f>
        <v>-</v>
      </c>
      <c r="BW153" s="186" t="str">
        <f>IF(AN153="","-",SUMIFS('3a Demand'!AX$141:AX$236,'3a Demand'!$D$141:$D$236,"&gt;="&amp;$G153,'3a Demand'!$D$141:$D$236,"&lt;"&amp;$H153,'3a Demand'!$C$141:$C$236,$F153))</f>
        <v>-</v>
      </c>
      <c r="BX153" s="186" t="str">
        <f>IF(AO153="","-",SUMIFS('3a Demand'!AY$141:AY$236,'3a Demand'!$D$141:$D$236,"&gt;="&amp;$G153,'3a Demand'!$D$141:$D$236,"&lt;"&amp;$H153,'3a Demand'!$C$141:$C$236,$F153))</f>
        <v>-</v>
      </c>
      <c r="BY153" s="186" t="str">
        <f>IF(AP153="","-",SUMIFS('3a Demand'!AZ$141:AZ$236,'3a Demand'!$D$141:$D$236,"&gt;="&amp;$G153,'3a Demand'!$D$141:$D$236,"&lt;"&amp;$H153,'3a Demand'!$C$141:$C$236,$F153))</f>
        <v>-</v>
      </c>
      <c r="BZ153" s="186" t="str">
        <f>IF(AQ153="","-",SUMIFS('3a Demand'!BA$141:BA$236,'3a Demand'!$D$141:$D$236,"&gt;="&amp;$G153,'3a Demand'!$D$141:$D$236,"&lt;"&amp;$H153,'3a Demand'!$C$141:$C$236,$F153))</f>
        <v>-</v>
      </c>
      <c r="CA153" s="186" t="str">
        <f>IF(AR153="","-",SUMIFS('3a Demand'!BB$141:BB$236,'3a Demand'!$D$141:$D$236,"&gt;="&amp;$G153,'3a Demand'!$D$141:$D$236,"&lt;"&amp;$H153,'3a Demand'!$C$141:$C$236,$F153))</f>
        <v>-</v>
      </c>
      <c r="CB153" s="186" t="str">
        <f>IF(AS153="","-",SUMIFS('3a Demand'!BC$141:BC$236,'3a Demand'!$D$141:$D$236,"&gt;="&amp;$G153,'3a Demand'!$D$141:$D$236,"&lt;"&amp;$H153,'3a Demand'!$C$141:$C$236,$F153))</f>
        <v>-</v>
      </c>
    </row>
    <row r="154" spans="2:80" ht="14.5">
      <c r="B154" s="323"/>
      <c r="C154" s="158">
        <v>3</v>
      </c>
      <c r="D154" s="24" t="s">
        <v>166</v>
      </c>
      <c r="E154" s="24" t="s">
        <v>317</v>
      </c>
      <c r="F154" s="158" t="s">
        <v>223</v>
      </c>
      <c r="G154" s="159">
        <v>0.66666666666666663</v>
      </c>
      <c r="H154" s="159">
        <v>0.79166666666666663</v>
      </c>
      <c r="I154" s="391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>
        <v>9.5570000000000004</v>
      </c>
      <c r="P154" s="176"/>
      <c r="Q154" s="176"/>
      <c r="R154" s="176"/>
      <c r="S154" s="176"/>
      <c r="T154" s="176"/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O154" s="176"/>
      <c r="AP154" s="176"/>
      <c r="AQ154" s="176"/>
      <c r="AR154" s="176"/>
      <c r="AS154" s="176"/>
      <c r="AT154" s="186">
        <f>IF(K154="","-",SUMIFS('3a Demand'!U$141:U$236,'3a Demand'!$D$141:$D$236,"&gt;="&amp;$G154,'3a Demand'!$D$141:$D$236,"&lt;"&amp;$H154,'3a Demand'!$C$141:$C$236,$F154))</f>
        <v>9.5181181449520813E-2</v>
      </c>
      <c r="AU154" s="186">
        <f>IF(L154="","-",SUMIFS('3a Demand'!V$141:V$236,'3a Demand'!$D$141:$D$236,"&gt;="&amp;$G154,'3a Demand'!$D$141:$D$236,"&lt;"&amp;$H154,'3a Demand'!$C$141:$C$236,$F154))</f>
        <v>9.4595889585677245E-2</v>
      </c>
      <c r="AV154" s="186">
        <f>IF(M154="","-",SUMIFS('3a Demand'!W$141:W$236,'3a Demand'!$D$141:$D$236,"&gt;="&amp;$G154,'3a Demand'!$D$141:$D$236,"&lt;"&amp;$H154,'3a Demand'!$C$141:$C$236,$F154))</f>
        <v>9.4595889585677245E-2</v>
      </c>
      <c r="AW154" s="186">
        <f>IF(N154="","-",SUMIFS('3a Demand'!X$141:X$236,'3a Demand'!$D$141:$D$236,"&gt;="&amp;$G154,'3a Demand'!$D$141:$D$236,"&lt;"&amp;$H154,'3a Demand'!$C$141:$C$236,$F154))</f>
        <v>9.8240867587353134E-2</v>
      </c>
      <c r="AX154" s="186">
        <f>IF(O154="","-",SUMIFS('3a Demand'!Y$141:Y$236,'3a Demand'!$D$141:$D$236,"&gt;="&amp;$G154,'3a Demand'!$D$141:$D$236,"&lt;"&amp;$H154,'3a Demand'!$C$141:$C$236,$F154))</f>
        <v>9.8240867587353134E-2</v>
      </c>
      <c r="AY154" s="186" t="str">
        <f>IF(P154="","-",SUMIFS('3a Demand'!Z$141:Z$236,'3a Demand'!$D$141:$D$236,"&gt;="&amp;$G154,'3a Demand'!$D$141:$D$236,"&lt;"&amp;$H154,'3a Demand'!$C$141:$C$236,$F154))</f>
        <v>-</v>
      </c>
      <c r="AZ154" s="186" t="str">
        <f>IF(Q154="","-",SUMIFS('3a Demand'!AA$141:AA$236,'3a Demand'!$D$141:$D$236,"&gt;="&amp;$G154,'3a Demand'!$D$141:$D$236,"&lt;"&amp;$H154,'3a Demand'!$C$141:$C$236,$F154))</f>
        <v>-</v>
      </c>
      <c r="BA154" s="186" t="str">
        <f>IF(R154="","-",SUMIFS('3a Demand'!AB$141:AB$236,'3a Demand'!$D$141:$D$236,"&gt;="&amp;$G154,'3a Demand'!$D$141:$D$236,"&lt;"&amp;$H154,'3a Demand'!$C$141:$C$236,$F154))</f>
        <v>-</v>
      </c>
      <c r="BB154" s="186" t="str">
        <f>IF(S154="","-",SUMIFS('3a Demand'!AC$141:AC$236,'3a Demand'!$D$141:$D$236,"&gt;="&amp;$G154,'3a Demand'!$D$141:$D$236,"&lt;"&amp;$H154,'3a Demand'!$C$141:$C$236,$F154))</f>
        <v>-</v>
      </c>
      <c r="BC154" s="186" t="str">
        <f>IF(T154="","-",SUMIFS('3a Demand'!AD$141:AD$236,'3a Demand'!$D$141:$D$236,"&gt;="&amp;$G154,'3a Demand'!$D$141:$D$236,"&lt;"&amp;$H154,'3a Demand'!$C$141:$C$236,$F154))</f>
        <v>-</v>
      </c>
      <c r="BD154" s="186" t="str">
        <f>IF(U154="","-",SUMIFS('3a Demand'!AE$141:AE$236,'3a Demand'!$D$141:$D$236,"&gt;="&amp;$G154,'3a Demand'!$D$141:$D$236,"&lt;"&amp;$H154,'3a Demand'!$C$141:$C$236,$F154))</f>
        <v>-</v>
      </c>
      <c r="BE154" s="186" t="str">
        <f>IF(V154="","-",SUMIFS('3a Demand'!AF$141:AF$236,'3a Demand'!$D$141:$D$236,"&gt;="&amp;$G154,'3a Demand'!$D$141:$D$236,"&lt;"&amp;$H154,'3a Demand'!$C$141:$C$236,$F154))</f>
        <v>-</v>
      </c>
      <c r="BF154" s="186" t="str">
        <f>IF(W154="","-",SUMIFS('3a Demand'!AG$141:AG$236,'3a Demand'!$D$141:$D$236,"&gt;="&amp;$G154,'3a Demand'!$D$141:$D$236,"&lt;"&amp;$H154,'3a Demand'!$C$141:$C$236,$F154))</f>
        <v>-</v>
      </c>
      <c r="BG154" s="186" t="str">
        <f>IF(X154="","-",SUMIFS('3a Demand'!AH$141:AH$236,'3a Demand'!$D$141:$D$236,"&gt;="&amp;$G154,'3a Demand'!$D$141:$D$236,"&lt;"&amp;$H154,'3a Demand'!$C$141:$C$236,$F154))</f>
        <v>-</v>
      </c>
      <c r="BH154" s="186" t="str">
        <f>IF(Y154="","-",SUMIFS('3a Demand'!AI$141:AI$236,'3a Demand'!$D$141:$D$236,"&gt;="&amp;$G154,'3a Demand'!$D$141:$D$236,"&lt;"&amp;$H154,'3a Demand'!$C$141:$C$236,$F154))</f>
        <v>-</v>
      </c>
      <c r="BI154" s="186" t="str">
        <f>IF(Z154="","-",SUMIFS('3a Demand'!AJ$141:AJ$236,'3a Demand'!$D$141:$D$236,"&gt;="&amp;$G154,'3a Demand'!$D$141:$D$236,"&lt;"&amp;$H154,'3a Demand'!$C$141:$C$236,$F154))</f>
        <v>-</v>
      </c>
      <c r="BJ154" s="186" t="str">
        <f>IF(AA154="","-",SUMIFS('3a Demand'!AK$141:AK$236,'3a Demand'!$D$141:$D$236,"&gt;="&amp;$G154,'3a Demand'!$D$141:$D$236,"&lt;"&amp;$H154,'3a Demand'!$C$141:$C$236,$F154))</f>
        <v>-</v>
      </c>
      <c r="BK154" s="186" t="str">
        <f>IF(AB154="","-",SUMIFS('3a Demand'!AL$141:AL$236,'3a Demand'!$D$141:$D$236,"&gt;="&amp;$G154,'3a Demand'!$D$141:$D$236,"&lt;"&amp;$H154,'3a Demand'!$C$141:$C$236,$F154))</f>
        <v>-</v>
      </c>
      <c r="BL154" s="186" t="str">
        <f>IF(AC154="","-",SUMIFS('3a Demand'!AM$141:AM$236,'3a Demand'!$D$141:$D$236,"&gt;="&amp;$G154,'3a Demand'!$D$141:$D$236,"&lt;"&amp;$H154,'3a Demand'!$C$141:$C$236,$F154))</f>
        <v>-</v>
      </c>
      <c r="BM154" s="186" t="str">
        <f>IF(AD154="","-",SUMIFS('3a Demand'!AN$141:AN$236,'3a Demand'!$D$141:$D$236,"&gt;="&amp;$G154,'3a Demand'!$D$141:$D$236,"&lt;"&amp;$H154,'3a Demand'!$C$141:$C$236,$F154))</f>
        <v>-</v>
      </c>
      <c r="BN154" s="186" t="str">
        <f>IF(AE154="","-",SUMIFS('3a Demand'!AO$141:AO$236,'3a Demand'!$D$141:$D$236,"&gt;="&amp;$G154,'3a Demand'!$D$141:$D$236,"&lt;"&amp;$H154,'3a Demand'!$C$141:$C$236,$F154))</f>
        <v>-</v>
      </c>
      <c r="BO154" s="186" t="str">
        <f>IF(AF154="","-",SUMIFS('3a Demand'!AP$141:AP$236,'3a Demand'!$D$141:$D$236,"&gt;="&amp;$G154,'3a Demand'!$D$141:$D$236,"&lt;"&amp;$H154,'3a Demand'!$C$141:$C$236,$F154))</f>
        <v>-</v>
      </c>
      <c r="BP154" s="186" t="str">
        <f>IF(AG154="","-",SUMIFS('3a Demand'!AQ$141:AQ$236,'3a Demand'!$D$141:$D$236,"&gt;="&amp;$G154,'3a Demand'!$D$141:$D$236,"&lt;"&amp;$H154,'3a Demand'!$C$141:$C$236,$F154))</f>
        <v>-</v>
      </c>
      <c r="BQ154" s="186" t="str">
        <f>IF(AH154="","-",SUMIFS('3a Demand'!AR$141:AR$236,'3a Demand'!$D$141:$D$236,"&gt;="&amp;$G154,'3a Demand'!$D$141:$D$236,"&lt;"&amp;$H154,'3a Demand'!$C$141:$C$236,$F154))</f>
        <v>-</v>
      </c>
      <c r="BR154" s="186" t="str">
        <f>IF(AI154="","-",SUMIFS('3a Demand'!AS$141:AS$236,'3a Demand'!$D$141:$D$236,"&gt;="&amp;$G154,'3a Demand'!$D$141:$D$236,"&lt;"&amp;$H154,'3a Demand'!$C$141:$C$236,$F154))</f>
        <v>-</v>
      </c>
      <c r="BS154" s="186" t="str">
        <f>IF(AJ154="","-",SUMIFS('3a Demand'!AT$141:AT$236,'3a Demand'!$D$141:$D$236,"&gt;="&amp;$G154,'3a Demand'!$D$141:$D$236,"&lt;"&amp;$H154,'3a Demand'!$C$141:$C$236,$F154))</f>
        <v>-</v>
      </c>
      <c r="BT154" s="186" t="str">
        <f>IF(AK154="","-",SUMIFS('3a Demand'!AU$141:AU$236,'3a Demand'!$D$141:$D$236,"&gt;="&amp;$G154,'3a Demand'!$D$141:$D$236,"&lt;"&amp;$H154,'3a Demand'!$C$141:$C$236,$F154))</f>
        <v>-</v>
      </c>
      <c r="BU154" s="186" t="str">
        <f>IF(AL154="","-",SUMIFS('3a Demand'!AV$141:AV$236,'3a Demand'!$D$141:$D$236,"&gt;="&amp;$G154,'3a Demand'!$D$141:$D$236,"&lt;"&amp;$H154,'3a Demand'!$C$141:$C$236,$F154))</f>
        <v>-</v>
      </c>
      <c r="BV154" s="186" t="str">
        <f>IF(AM154="","-",SUMIFS('3a Demand'!AW$141:AW$236,'3a Demand'!$D$141:$D$236,"&gt;="&amp;$G154,'3a Demand'!$D$141:$D$236,"&lt;"&amp;$H154,'3a Demand'!$C$141:$C$236,$F154))</f>
        <v>-</v>
      </c>
      <c r="BW154" s="186" t="str">
        <f>IF(AN154="","-",SUMIFS('3a Demand'!AX$141:AX$236,'3a Demand'!$D$141:$D$236,"&gt;="&amp;$G154,'3a Demand'!$D$141:$D$236,"&lt;"&amp;$H154,'3a Demand'!$C$141:$C$236,$F154))</f>
        <v>-</v>
      </c>
      <c r="BX154" s="186" t="str">
        <f>IF(AO154="","-",SUMIFS('3a Demand'!AY$141:AY$236,'3a Demand'!$D$141:$D$236,"&gt;="&amp;$G154,'3a Demand'!$D$141:$D$236,"&lt;"&amp;$H154,'3a Demand'!$C$141:$C$236,$F154))</f>
        <v>-</v>
      </c>
      <c r="BY154" s="186" t="str">
        <f>IF(AP154="","-",SUMIFS('3a Demand'!AZ$141:AZ$236,'3a Demand'!$D$141:$D$236,"&gt;="&amp;$G154,'3a Demand'!$D$141:$D$236,"&lt;"&amp;$H154,'3a Demand'!$C$141:$C$236,$F154))</f>
        <v>-</v>
      </c>
      <c r="BZ154" s="186" t="str">
        <f>IF(AQ154="","-",SUMIFS('3a Demand'!BA$141:BA$236,'3a Demand'!$D$141:$D$236,"&gt;="&amp;$G154,'3a Demand'!$D$141:$D$236,"&lt;"&amp;$H154,'3a Demand'!$C$141:$C$236,$F154))</f>
        <v>-</v>
      </c>
      <c r="CA154" s="186" t="str">
        <f>IF(AR154="","-",SUMIFS('3a Demand'!BB$141:BB$236,'3a Demand'!$D$141:$D$236,"&gt;="&amp;$G154,'3a Demand'!$D$141:$D$236,"&lt;"&amp;$H154,'3a Demand'!$C$141:$C$236,$F154))</f>
        <v>-</v>
      </c>
      <c r="CB154" s="186" t="str">
        <f>IF(AS154="","-",SUMIFS('3a Demand'!BC$141:BC$236,'3a Demand'!$D$141:$D$236,"&gt;="&amp;$G154,'3a Demand'!$D$141:$D$236,"&lt;"&amp;$H154,'3a Demand'!$C$141:$C$236,$F154))</f>
        <v>-</v>
      </c>
    </row>
    <row r="155" spans="2:80" ht="14.5">
      <c r="B155" s="323"/>
      <c r="C155" s="158">
        <v>3</v>
      </c>
      <c r="D155" s="24" t="s">
        <v>166</v>
      </c>
      <c r="E155" s="24" t="s">
        <v>318</v>
      </c>
      <c r="F155" s="158" t="s">
        <v>223</v>
      </c>
      <c r="G155" s="159">
        <v>0.29166666666666669</v>
      </c>
      <c r="H155" s="159">
        <v>0.45833333333333331</v>
      </c>
      <c r="I155" s="391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>
        <v>0.98799999999999999</v>
      </c>
      <c r="P155" s="176"/>
      <c r="Q155" s="176"/>
      <c r="R155" s="176"/>
      <c r="S155" s="176"/>
      <c r="T155" s="176"/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O155" s="176"/>
      <c r="AP155" s="176"/>
      <c r="AQ155" s="176"/>
      <c r="AR155" s="176"/>
      <c r="AS155" s="176"/>
      <c r="AT155" s="186">
        <f>IF(K155="","-",SUMIFS('3a Demand'!U$141:U$236,'3a Demand'!$D$141:$D$236,"&gt;="&amp;$G155,'3a Demand'!$D$141:$D$236,"&lt;"&amp;$H155,'3a Demand'!$C$141:$C$236,$F155))</f>
        <v>0.10872960645209707</v>
      </c>
      <c r="AU155" s="186">
        <f>IF(L155="","-",SUMIFS('3a Demand'!V$141:V$236,'3a Demand'!$D$141:$D$236,"&gt;="&amp;$G155,'3a Demand'!$D$141:$D$236,"&lt;"&amp;$H155,'3a Demand'!$C$141:$C$236,$F155))</f>
        <v>0.11146618439912201</v>
      </c>
      <c r="AV155" s="186">
        <f>IF(M155="","-",SUMIFS('3a Demand'!W$141:W$236,'3a Demand'!$D$141:$D$236,"&gt;="&amp;$G155,'3a Demand'!$D$141:$D$236,"&lt;"&amp;$H155,'3a Demand'!$C$141:$C$236,$F155))</f>
        <v>0.11146618439912201</v>
      </c>
      <c r="AW155" s="186">
        <f>IF(N155="","-",SUMIFS('3a Demand'!X$141:X$236,'3a Demand'!$D$141:$D$236,"&gt;="&amp;$G155,'3a Demand'!$D$141:$D$236,"&lt;"&amp;$H155,'3a Demand'!$C$141:$C$236,$F155))</f>
        <v>0.11488279692138284</v>
      </c>
      <c r="AX155" s="186">
        <f>IF(O155="","-",SUMIFS('3a Demand'!Y$141:Y$236,'3a Demand'!$D$141:$D$236,"&gt;="&amp;$G155,'3a Demand'!$D$141:$D$236,"&lt;"&amp;$H155,'3a Demand'!$C$141:$C$236,$F155))</f>
        <v>0.11488279692138284</v>
      </c>
      <c r="AY155" s="186" t="str">
        <f>IF(P155="","-",SUMIFS('3a Demand'!Z$141:Z$236,'3a Demand'!$D$141:$D$236,"&gt;="&amp;$G155,'3a Demand'!$D$141:$D$236,"&lt;"&amp;$H155,'3a Demand'!$C$141:$C$236,$F155))</f>
        <v>-</v>
      </c>
      <c r="AZ155" s="186" t="str">
        <f>IF(Q155="","-",SUMIFS('3a Demand'!AA$141:AA$236,'3a Demand'!$D$141:$D$236,"&gt;="&amp;$G155,'3a Demand'!$D$141:$D$236,"&lt;"&amp;$H155,'3a Demand'!$C$141:$C$236,$F155))</f>
        <v>-</v>
      </c>
      <c r="BA155" s="186" t="str">
        <f>IF(R155="","-",SUMIFS('3a Demand'!AB$141:AB$236,'3a Demand'!$D$141:$D$236,"&gt;="&amp;$G155,'3a Demand'!$D$141:$D$236,"&lt;"&amp;$H155,'3a Demand'!$C$141:$C$236,$F155))</f>
        <v>-</v>
      </c>
      <c r="BB155" s="186" t="str">
        <f>IF(S155="","-",SUMIFS('3a Demand'!AC$141:AC$236,'3a Demand'!$D$141:$D$236,"&gt;="&amp;$G155,'3a Demand'!$D$141:$D$236,"&lt;"&amp;$H155,'3a Demand'!$C$141:$C$236,$F155))</f>
        <v>-</v>
      </c>
      <c r="BC155" s="186" t="str">
        <f>IF(T155="","-",SUMIFS('3a Demand'!AD$141:AD$236,'3a Demand'!$D$141:$D$236,"&gt;="&amp;$G155,'3a Demand'!$D$141:$D$236,"&lt;"&amp;$H155,'3a Demand'!$C$141:$C$236,$F155))</f>
        <v>-</v>
      </c>
      <c r="BD155" s="186" t="str">
        <f>IF(U155="","-",SUMIFS('3a Demand'!AE$141:AE$236,'3a Demand'!$D$141:$D$236,"&gt;="&amp;$G155,'3a Demand'!$D$141:$D$236,"&lt;"&amp;$H155,'3a Demand'!$C$141:$C$236,$F155))</f>
        <v>-</v>
      </c>
      <c r="BE155" s="186" t="str">
        <f>IF(V155="","-",SUMIFS('3a Demand'!AF$141:AF$236,'3a Demand'!$D$141:$D$236,"&gt;="&amp;$G155,'3a Demand'!$D$141:$D$236,"&lt;"&amp;$H155,'3a Demand'!$C$141:$C$236,$F155))</f>
        <v>-</v>
      </c>
      <c r="BF155" s="186" t="str">
        <f>IF(W155="","-",SUMIFS('3a Demand'!AG$141:AG$236,'3a Demand'!$D$141:$D$236,"&gt;="&amp;$G155,'3a Demand'!$D$141:$D$236,"&lt;"&amp;$H155,'3a Demand'!$C$141:$C$236,$F155))</f>
        <v>-</v>
      </c>
      <c r="BG155" s="186" t="str">
        <f>IF(X155="","-",SUMIFS('3a Demand'!AH$141:AH$236,'3a Demand'!$D$141:$D$236,"&gt;="&amp;$G155,'3a Demand'!$D$141:$D$236,"&lt;"&amp;$H155,'3a Demand'!$C$141:$C$236,$F155))</f>
        <v>-</v>
      </c>
      <c r="BH155" s="186" t="str">
        <f>IF(Y155="","-",SUMIFS('3a Demand'!AI$141:AI$236,'3a Demand'!$D$141:$D$236,"&gt;="&amp;$G155,'3a Demand'!$D$141:$D$236,"&lt;"&amp;$H155,'3a Demand'!$C$141:$C$236,$F155))</f>
        <v>-</v>
      </c>
      <c r="BI155" s="186" t="str">
        <f>IF(Z155="","-",SUMIFS('3a Demand'!AJ$141:AJ$236,'3a Demand'!$D$141:$D$236,"&gt;="&amp;$G155,'3a Demand'!$D$141:$D$236,"&lt;"&amp;$H155,'3a Demand'!$C$141:$C$236,$F155))</f>
        <v>-</v>
      </c>
      <c r="BJ155" s="186" t="str">
        <f>IF(AA155="","-",SUMIFS('3a Demand'!AK$141:AK$236,'3a Demand'!$D$141:$D$236,"&gt;="&amp;$G155,'3a Demand'!$D$141:$D$236,"&lt;"&amp;$H155,'3a Demand'!$C$141:$C$236,$F155))</f>
        <v>-</v>
      </c>
      <c r="BK155" s="186" t="str">
        <f>IF(AB155="","-",SUMIFS('3a Demand'!AL$141:AL$236,'3a Demand'!$D$141:$D$236,"&gt;="&amp;$G155,'3a Demand'!$D$141:$D$236,"&lt;"&amp;$H155,'3a Demand'!$C$141:$C$236,$F155))</f>
        <v>-</v>
      </c>
      <c r="BL155" s="186" t="str">
        <f>IF(AC155="","-",SUMIFS('3a Demand'!AM$141:AM$236,'3a Demand'!$D$141:$D$236,"&gt;="&amp;$G155,'3a Demand'!$D$141:$D$236,"&lt;"&amp;$H155,'3a Demand'!$C$141:$C$236,$F155))</f>
        <v>-</v>
      </c>
      <c r="BM155" s="186" t="str">
        <f>IF(AD155="","-",SUMIFS('3a Demand'!AN$141:AN$236,'3a Demand'!$D$141:$D$236,"&gt;="&amp;$G155,'3a Demand'!$D$141:$D$236,"&lt;"&amp;$H155,'3a Demand'!$C$141:$C$236,$F155))</f>
        <v>-</v>
      </c>
      <c r="BN155" s="186" t="str">
        <f>IF(AE155="","-",SUMIFS('3a Demand'!AO$141:AO$236,'3a Demand'!$D$141:$D$236,"&gt;="&amp;$G155,'3a Demand'!$D$141:$D$236,"&lt;"&amp;$H155,'3a Demand'!$C$141:$C$236,$F155))</f>
        <v>-</v>
      </c>
      <c r="BO155" s="186" t="str">
        <f>IF(AF155="","-",SUMIFS('3a Demand'!AP$141:AP$236,'3a Demand'!$D$141:$D$236,"&gt;="&amp;$G155,'3a Demand'!$D$141:$D$236,"&lt;"&amp;$H155,'3a Demand'!$C$141:$C$236,$F155))</f>
        <v>-</v>
      </c>
      <c r="BP155" s="186" t="str">
        <f>IF(AG155="","-",SUMIFS('3a Demand'!AQ$141:AQ$236,'3a Demand'!$D$141:$D$236,"&gt;="&amp;$G155,'3a Demand'!$D$141:$D$236,"&lt;"&amp;$H155,'3a Demand'!$C$141:$C$236,$F155))</f>
        <v>-</v>
      </c>
      <c r="BQ155" s="186" t="str">
        <f>IF(AH155="","-",SUMIFS('3a Demand'!AR$141:AR$236,'3a Demand'!$D$141:$D$236,"&gt;="&amp;$G155,'3a Demand'!$D$141:$D$236,"&lt;"&amp;$H155,'3a Demand'!$C$141:$C$236,$F155))</f>
        <v>-</v>
      </c>
      <c r="BR155" s="186" t="str">
        <f>IF(AI155="","-",SUMIFS('3a Demand'!AS$141:AS$236,'3a Demand'!$D$141:$D$236,"&gt;="&amp;$G155,'3a Demand'!$D$141:$D$236,"&lt;"&amp;$H155,'3a Demand'!$C$141:$C$236,$F155))</f>
        <v>-</v>
      </c>
      <c r="BS155" s="186" t="str">
        <f>IF(AJ155="","-",SUMIFS('3a Demand'!AT$141:AT$236,'3a Demand'!$D$141:$D$236,"&gt;="&amp;$G155,'3a Demand'!$D$141:$D$236,"&lt;"&amp;$H155,'3a Demand'!$C$141:$C$236,$F155))</f>
        <v>-</v>
      </c>
      <c r="BT155" s="186" t="str">
        <f>IF(AK155="","-",SUMIFS('3a Demand'!AU$141:AU$236,'3a Demand'!$D$141:$D$236,"&gt;="&amp;$G155,'3a Demand'!$D$141:$D$236,"&lt;"&amp;$H155,'3a Demand'!$C$141:$C$236,$F155))</f>
        <v>-</v>
      </c>
      <c r="BU155" s="186" t="str">
        <f>IF(AL155="","-",SUMIFS('3a Demand'!AV$141:AV$236,'3a Demand'!$D$141:$D$236,"&gt;="&amp;$G155,'3a Demand'!$D$141:$D$236,"&lt;"&amp;$H155,'3a Demand'!$C$141:$C$236,$F155))</f>
        <v>-</v>
      </c>
      <c r="BV155" s="186" t="str">
        <f>IF(AM155="","-",SUMIFS('3a Demand'!AW$141:AW$236,'3a Demand'!$D$141:$D$236,"&gt;="&amp;$G155,'3a Demand'!$D$141:$D$236,"&lt;"&amp;$H155,'3a Demand'!$C$141:$C$236,$F155))</f>
        <v>-</v>
      </c>
      <c r="BW155" s="186" t="str">
        <f>IF(AN155="","-",SUMIFS('3a Demand'!AX$141:AX$236,'3a Demand'!$D$141:$D$236,"&gt;="&amp;$G155,'3a Demand'!$D$141:$D$236,"&lt;"&amp;$H155,'3a Demand'!$C$141:$C$236,$F155))</f>
        <v>-</v>
      </c>
      <c r="BX155" s="186" t="str">
        <f>IF(AO155="","-",SUMIFS('3a Demand'!AY$141:AY$236,'3a Demand'!$D$141:$D$236,"&gt;="&amp;$G155,'3a Demand'!$D$141:$D$236,"&lt;"&amp;$H155,'3a Demand'!$C$141:$C$236,$F155))</f>
        <v>-</v>
      </c>
      <c r="BY155" s="186" t="str">
        <f>IF(AP155="","-",SUMIFS('3a Demand'!AZ$141:AZ$236,'3a Demand'!$D$141:$D$236,"&gt;="&amp;$G155,'3a Demand'!$D$141:$D$236,"&lt;"&amp;$H155,'3a Demand'!$C$141:$C$236,$F155))</f>
        <v>-</v>
      </c>
      <c r="BZ155" s="186" t="str">
        <f>IF(AQ155="","-",SUMIFS('3a Demand'!BA$141:BA$236,'3a Demand'!$D$141:$D$236,"&gt;="&amp;$G155,'3a Demand'!$D$141:$D$236,"&lt;"&amp;$H155,'3a Demand'!$C$141:$C$236,$F155))</f>
        <v>-</v>
      </c>
      <c r="CA155" s="186" t="str">
        <f>IF(AR155="","-",SUMIFS('3a Demand'!BB$141:BB$236,'3a Demand'!$D$141:$D$236,"&gt;="&amp;$G155,'3a Demand'!$D$141:$D$236,"&lt;"&amp;$H155,'3a Demand'!$C$141:$C$236,$F155))</f>
        <v>-</v>
      </c>
      <c r="CB155" s="186" t="str">
        <f>IF(AS155="","-",SUMIFS('3a Demand'!BC$141:BC$236,'3a Demand'!$D$141:$D$236,"&gt;="&amp;$G155,'3a Demand'!$D$141:$D$236,"&lt;"&amp;$H155,'3a Demand'!$C$141:$C$236,$F155))</f>
        <v>-</v>
      </c>
    </row>
    <row r="156" spans="2:80" ht="14.5">
      <c r="B156" s="323"/>
      <c r="C156" s="158">
        <v>3</v>
      </c>
      <c r="D156" s="24" t="s">
        <v>166</v>
      </c>
      <c r="E156" s="24" t="s">
        <v>318</v>
      </c>
      <c r="F156" s="158" t="s">
        <v>223</v>
      </c>
      <c r="G156" s="159">
        <v>0.58333333333333337</v>
      </c>
      <c r="H156" s="159">
        <v>0.66666666666666663</v>
      </c>
      <c r="I156" s="391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>
        <v>0.98799999999999999</v>
      </c>
      <c r="P156" s="176"/>
      <c r="Q156" s="176"/>
      <c r="R156" s="176"/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86">
        <f>IF(K156="","-",SUMIFS('3a Demand'!U$141:U$236,'3a Demand'!$D$141:$D$236,"&gt;="&amp;$G156,'3a Demand'!$D$141:$D$236,"&lt;"&amp;$H156,'3a Demand'!$C$141:$C$236,$F156))</f>
        <v>4.6648429043728082E-2</v>
      </c>
      <c r="AU156" s="186">
        <f>IF(L156="","-",SUMIFS('3a Demand'!V$141:V$236,'3a Demand'!$D$141:$D$236,"&gt;="&amp;$G156,'3a Demand'!$D$141:$D$236,"&lt;"&amp;$H156,'3a Demand'!$C$141:$C$236,$F156))</f>
        <v>4.6572438400344522E-2</v>
      </c>
      <c r="AV156" s="186">
        <f>IF(M156="","-",SUMIFS('3a Demand'!W$141:W$236,'3a Demand'!$D$141:$D$236,"&gt;="&amp;$G156,'3a Demand'!$D$141:$D$236,"&lt;"&amp;$H156,'3a Demand'!$C$141:$C$236,$F156))</f>
        <v>4.6572438400344522E-2</v>
      </c>
      <c r="AW156" s="186">
        <f>IF(N156="","-",SUMIFS('3a Demand'!X$141:X$236,'3a Demand'!$D$141:$D$236,"&gt;="&amp;$G156,'3a Demand'!$D$141:$D$236,"&lt;"&amp;$H156,'3a Demand'!$C$141:$C$236,$F156))</f>
        <v>5.0275975942689358E-2</v>
      </c>
      <c r="AX156" s="186">
        <f>IF(O156="","-",SUMIFS('3a Demand'!Y$141:Y$236,'3a Demand'!$D$141:$D$236,"&gt;="&amp;$G156,'3a Demand'!$D$141:$D$236,"&lt;"&amp;$H156,'3a Demand'!$C$141:$C$236,$F156))</f>
        <v>5.0275975942689358E-2</v>
      </c>
      <c r="AY156" s="186" t="str">
        <f>IF(P156="","-",SUMIFS('3a Demand'!Z$141:Z$236,'3a Demand'!$D$141:$D$236,"&gt;="&amp;$G156,'3a Demand'!$D$141:$D$236,"&lt;"&amp;$H156,'3a Demand'!$C$141:$C$236,$F156))</f>
        <v>-</v>
      </c>
      <c r="AZ156" s="186" t="str">
        <f>IF(Q156="","-",SUMIFS('3a Demand'!AA$141:AA$236,'3a Demand'!$D$141:$D$236,"&gt;="&amp;$G156,'3a Demand'!$D$141:$D$236,"&lt;"&amp;$H156,'3a Demand'!$C$141:$C$236,$F156))</f>
        <v>-</v>
      </c>
      <c r="BA156" s="186" t="str">
        <f>IF(R156="","-",SUMIFS('3a Demand'!AB$141:AB$236,'3a Demand'!$D$141:$D$236,"&gt;="&amp;$G156,'3a Demand'!$D$141:$D$236,"&lt;"&amp;$H156,'3a Demand'!$C$141:$C$236,$F156))</f>
        <v>-</v>
      </c>
      <c r="BB156" s="186" t="str">
        <f>IF(S156="","-",SUMIFS('3a Demand'!AC$141:AC$236,'3a Demand'!$D$141:$D$236,"&gt;="&amp;$G156,'3a Demand'!$D$141:$D$236,"&lt;"&amp;$H156,'3a Demand'!$C$141:$C$236,$F156))</f>
        <v>-</v>
      </c>
      <c r="BC156" s="186" t="str">
        <f>IF(T156="","-",SUMIFS('3a Demand'!AD$141:AD$236,'3a Demand'!$D$141:$D$236,"&gt;="&amp;$G156,'3a Demand'!$D$141:$D$236,"&lt;"&amp;$H156,'3a Demand'!$C$141:$C$236,$F156))</f>
        <v>-</v>
      </c>
      <c r="BD156" s="186" t="str">
        <f>IF(U156="","-",SUMIFS('3a Demand'!AE$141:AE$236,'3a Demand'!$D$141:$D$236,"&gt;="&amp;$G156,'3a Demand'!$D$141:$D$236,"&lt;"&amp;$H156,'3a Demand'!$C$141:$C$236,$F156))</f>
        <v>-</v>
      </c>
      <c r="BE156" s="186" t="str">
        <f>IF(V156="","-",SUMIFS('3a Demand'!AF$141:AF$236,'3a Demand'!$D$141:$D$236,"&gt;="&amp;$G156,'3a Demand'!$D$141:$D$236,"&lt;"&amp;$H156,'3a Demand'!$C$141:$C$236,$F156))</f>
        <v>-</v>
      </c>
      <c r="BF156" s="186" t="str">
        <f>IF(W156="","-",SUMIFS('3a Demand'!AG$141:AG$236,'3a Demand'!$D$141:$D$236,"&gt;="&amp;$G156,'3a Demand'!$D$141:$D$236,"&lt;"&amp;$H156,'3a Demand'!$C$141:$C$236,$F156))</f>
        <v>-</v>
      </c>
      <c r="BG156" s="186" t="str">
        <f>IF(X156="","-",SUMIFS('3a Demand'!AH$141:AH$236,'3a Demand'!$D$141:$D$236,"&gt;="&amp;$G156,'3a Demand'!$D$141:$D$236,"&lt;"&amp;$H156,'3a Demand'!$C$141:$C$236,$F156))</f>
        <v>-</v>
      </c>
      <c r="BH156" s="186" t="str">
        <f>IF(Y156="","-",SUMIFS('3a Demand'!AI$141:AI$236,'3a Demand'!$D$141:$D$236,"&gt;="&amp;$G156,'3a Demand'!$D$141:$D$236,"&lt;"&amp;$H156,'3a Demand'!$C$141:$C$236,$F156))</f>
        <v>-</v>
      </c>
      <c r="BI156" s="186" t="str">
        <f>IF(Z156="","-",SUMIFS('3a Demand'!AJ$141:AJ$236,'3a Demand'!$D$141:$D$236,"&gt;="&amp;$G156,'3a Demand'!$D$141:$D$236,"&lt;"&amp;$H156,'3a Demand'!$C$141:$C$236,$F156))</f>
        <v>-</v>
      </c>
      <c r="BJ156" s="186" t="str">
        <f>IF(AA156="","-",SUMIFS('3a Demand'!AK$141:AK$236,'3a Demand'!$D$141:$D$236,"&gt;="&amp;$G156,'3a Demand'!$D$141:$D$236,"&lt;"&amp;$H156,'3a Demand'!$C$141:$C$236,$F156))</f>
        <v>-</v>
      </c>
      <c r="BK156" s="186" t="str">
        <f>IF(AB156="","-",SUMIFS('3a Demand'!AL$141:AL$236,'3a Demand'!$D$141:$D$236,"&gt;="&amp;$G156,'3a Demand'!$D$141:$D$236,"&lt;"&amp;$H156,'3a Demand'!$C$141:$C$236,$F156))</f>
        <v>-</v>
      </c>
      <c r="BL156" s="186" t="str">
        <f>IF(AC156="","-",SUMIFS('3a Demand'!AM$141:AM$236,'3a Demand'!$D$141:$D$236,"&gt;="&amp;$G156,'3a Demand'!$D$141:$D$236,"&lt;"&amp;$H156,'3a Demand'!$C$141:$C$236,$F156))</f>
        <v>-</v>
      </c>
      <c r="BM156" s="186" t="str">
        <f>IF(AD156="","-",SUMIFS('3a Demand'!AN$141:AN$236,'3a Demand'!$D$141:$D$236,"&gt;="&amp;$G156,'3a Demand'!$D$141:$D$236,"&lt;"&amp;$H156,'3a Demand'!$C$141:$C$236,$F156))</f>
        <v>-</v>
      </c>
      <c r="BN156" s="186" t="str">
        <f>IF(AE156="","-",SUMIFS('3a Demand'!AO$141:AO$236,'3a Demand'!$D$141:$D$236,"&gt;="&amp;$G156,'3a Demand'!$D$141:$D$236,"&lt;"&amp;$H156,'3a Demand'!$C$141:$C$236,$F156))</f>
        <v>-</v>
      </c>
      <c r="BO156" s="186" t="str">
        <f>IF(AF156="","-",SUMIFS('3a Demand'!AP$141:AP$236,'3a Demand'!$D$141:$D$236,"&gt;="&amp;$G156,'3a Demand'!$D$141:$D$236,"&lt;"&amp;$H156,'3a Demand'!$C$141:$C$236,$F156))</f>
        <v>-</v>
      </c>
      <c r="BP156" s="186" t="str">
        <f>IF(AG156="","-",SUMIFS('3a Demand'!AQ$141:AQ$236,'3a Demand'!$D$141:$D$236,"&gt;="&amp;$G156,'3a Demand'!$D$141:$D$236,"&lt;"&amp;$H156,'3a Demand'!$C$141:$C$236,$F156))</f>
        <v>-</v>
      </c>
      <c r="BQ156" s="186" t="str">
        <f>IF(AH156="","-",SUMIFS('3a Demand'!AR$141:AR$236,'3a Demand'!$D$141:$D$236,"&gt;="&amp;$G156,'3a Demand'!$D$141:$D$236,"&lt;"&amp;$H156,'3a Demand'!$C$141:$C$236,$F156))</f>
        <v>-</v>
      </c>
      <c r="BR156" s="186" t="str">
        <f>IF(AI156="","-",SUMIFS('3a Demand'!AS$141:AS$236,'3a Demand'!$D$141:$D$236,"&gt;="&amp;$G156,'3a Demand'!$D$141:$D$236,"&lt;"&amp;$H156,'3a Demand'!$C$141:$C$236,$F156))</f>
        <v>-</v>
      </c>
      <c r="BS156" s="186" t="str">
        <f>IF(AJ156="","-",SUMIFS('3a Demand'!AT$141:AT$236,'3a Demand'!$D$141:$D$236,"&gt;="&amp;$G156,'3a Demand'!$D$141:$D$236,"&lt;"&amp;$H156,'3a Demand'!$C$141:$C$236,$F156))</f>
        <v>-</v>
      </c>
      <c r="BT156" s="186" t="str">
        <f>IF(AK156="","-",SUMIFS('3a Demand'!AU$141:AU$236,'3a Demand'!$D$141:$D$236,"&gt;="&amp;$G156,'3a Demand'!$D$141:$D$236,"&lt;"&amp;$H156,'3a Demand'!$C$141:$C$236,$F156))</f>
        <v>-</v>
      </c>
      <c r="BU156" s="186" t="str">
        <f>IF(AL156="","-",SUMIFS('3a Demand'!AV$141:AV$236,'3a Demand'!$D$141:$D$236,"&gt;="&amp;$G156,'3a Demand'!$D$141:$D$236,"&lt;"&amp;$H156,'3a Demand'!$C$141:$C$236,$F156))</f>
        <v>-</v>
      </c>
      <c r="BV156" s="186" t="str">
        <f>IF(AM156="","-",SUMIFS('3a Demand'!AW$141:AW$236,'3a Demand'!$D$141:$D$236,"&gt;="&amp;$G156,'3a Demand'!$D$141:$D$236,"&lt;"&amp;$H156,'3a Demand'!$C$141:$C$236,$F156))</f>
        <v>-</v>
      </c>
      <c r="BW156" s="186" t="str">
        <f>IF(AN156="","-",SUMIFS('3a Demand'!AX$141:AX$236,'3a Demand'!$D$141:$D$236,"&gt;="&amp;$G156,'3a Demand'!$D$141:$D$236,"&lt;"&amp;$H156,'3a Demand'!$C$141:$C$236,$F156))</f>
        <v>-</v>
      </c>
      <c r="BX156" s="186" t="str">
        <f>IF(AO156="","-",SUMIFS('3a Demand'!AY$141:AY$236,'3a Demand'!$D$141:$D$236,"&gt;="&amp;$G156,'3a Demand'!$D$141:$D$236,"&lt;"&amp;$H156,'3a Demand'!$C$141:$C$236,$F156))</f>
        <v>-</v>
      </c>
      <c r="BY156" s="186" t="str">
        <f>IF(AP156="","-",SUMIFS('3a Demand'!AZ$141:AZ$236,'3a Demand'!$D$141:$D$236,"&gt;="&amp;$G156,'3a Demand'!$D$141:$D$236,"&lt;"&amp;$H156,'3a Demand'!$C$141:$C$236,$F156))</f>
        <v>-</v>
      </c>
      <c r="BZ156" s="186" t="str">
        <f>IF(AQ156="","-",SUMIFS('3a Demand'!BA$141:BA$236,'3a Demand'!$D$141:$D$236,"&gt;="&amp;$G156,'3a Demand'!$D$141:$D$236,"&lt;"&amp;$H156,'3a Demand'!$C$141:$C$236,$F156))</f>
        <v>-</v>
      </c>
      <c r="CA156" s="186" t="str">
        <f>IF(AR156="","-",SUMIFS('3a Demand'!BB$141:BB$236,'3a Demand'!$D$141:$D$236,"&gt;="&amp;$G156,'3a Demand'!$D$141:$D$236,"&lt;"&amp;$H156,'3a Demand'!$C$141:$C$236,$F156))</f>
        <v>-</v>
      </c>
      <c r="CB156" s="186" t="str">
        <f>IF(AS156="","-",SUMIFS('3a Demand'!BC$141:BC$236,'3a Demand'!$D$141:$D$236,"&gt;="&amp;$G156,'3a Demand'!$D$141:$D$236,"&lt;"&amp;$H156,'3a Demand'!$C$141:$C$236,$F156))</f>
        <v>-</v>
      </c>
    </row>
    <row r="157" spans="2:80" ht="14.5">
      <c r="B157" s="323"/>
      <c r="C157" s="158">
        <v>3</v>
      </c>
      <c r="D157" s="24" t="s">
        <v>166</v>
      </c>
      <c r="E157" s="24" t="s">
        <v>318</v>
      </c>
      <c r="F157" s="158" t="s">
        <v>223</v>
      </c>
      <c r="G157" s="159">
        <v>0.79166666666666663</v>
      </c>
      <c r="H157" s="159">
        <v>0.95833333333333337</v>
      </c>
      <c r="I157" s="391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>
        <v>0.98799999999999999</v>
      </c>
      <c r="P157" s="176"/>
      <c r="Q157" s="176"/>
      <c r="R157" s="176"/>
      <c r="S157" s="176"/>
      <c r="T157" s="176"/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O157" s="176"/>
      <c r="AP157" s="176"/>
      <c r="AQ157" s="176"/>
      <c r="AR157" s="176"/>
      <c r="AS157" s="176"/>
      <c r="AT157" s="186">
        <f>IF(K157="","-",SUMIFS('3a Demand'!U$141:U$236,'3a Demand'!$D$141:$D$236,"&gt;="&amp;$G157,'3a Demand'!$D$141:$D$236,"&lt;"&amp;$H157,'3a Demand'!$C$141:$C$236,$F157))</f>
        <v>0.12494912962673649</v>
      </c>
      <c r="AU157" s="186">
        <f>IF(L157="","-",SUMIFS('3a Demand'!V$141:V$236,'3a Demand'!$D$141:$D$236,"&gt;="&amp;$G157,'3a Demand'!$D$141:$D$236,"&lt;"&amp;$H157,'3a Demand'!$C$141:$C$236,$F157))</f>
        <v>0.12347715746093541</v>
      </c>
      <c r="AV157" s="186">
        <f>IF(M157="","-",SUMIFS('3a Demand'!W$141:W$236,'3a Demand'!$D$141:$D$236,"&gt;="&amp;$G157,'3a Demand'!$D$141:$D$236,"&lt;"&amp;$H157,'3a Demand'!$C$141:$C$236,$F157))</f>
        <v>0.12347715746093541</v>
      </c>
      <c r="AW157" s="186">
        <f>IF(N157="","-",SUMIFS('3a Demand'!X$141:X$236,'3a Demand'!$D$141:$D$236,"&gt;="&amp;$G157,'3a Demand'!$D$141:$D$236,"&lt;"&amp;$H157,'3a Demand'!$C$141:$C$236,$F157))</f>
        <v>0.12136419233960609</v>
      </c>
      <c r="AX157" s="186">
        <f>IF(O157="","-",SUMIFS('3a Demand'!Y$141:Y$236,'3a Demand'!$D$141:$D$236,"&gt;="&amp;$G157,'3a Demand'!$D$141:$D$236,"&lt;"&amp;$H157,'3a Demand'!$C$141:$C$236,$F157))</f>
        <v>0.12136419233960609</v>
      </c>
      <c r="AY157" s="186" t="str">
        <f>IF(P157="","-",SUMIFS('3a Demand'!Z$141:Z$236,'3a Demand'!$D$141:$D$236,"&gt;="&amp;$G157,'3a Demand'!$D$141:$D$236,"&lt;"&amp;$H157,'3a Demand'!$C$141:$C$236,$F157))</f>
        <v>-</v>
      </c>
      <c r="AZ157" s="186" t="str">
        <f>IF(Q157="","-",SUMIFS('3a Demand'!AA$141:AA$236,'3a Demand'!$D$141:$D$236,"&gt;="&amp;$G157,'3a Demand'!$D$141:$D$236,"&lt;"&amp;$H157,'3a Demand'!$C$141:$C$236,$F157))</f>
        <v>-</v>
      </c>
      <c r="BA157" s="186" t="str">
        <f>IF(R157="","-",SUMIFS('3a Demand'!AB$141:AB$236,'3a Demand'!$D$141:$D$236,"&gt;="&amp;$G157,'3a Demand'!$D$141:$D$236,"&lt;"&amp;$H157,'3a Demand'!$C$141:$C$236,$F157))</f>
        <v>-</v>
      </c>
      <c r="BB157" s="186" t="str">
        <f>IF(S157="","-",SUMIFS('3a Demand'!AC$141:AC$236,'3a Demand'!$D$141:$D$236,"&gt;="&amp;$G157,'3a Demand'!$D$141:$D$236,"&lt;"&amp;$H157,'3a Demand'!$C$141:$C$236,$F157))</f>
        <v>-</v>
      </c>
      <c r="BC157" s="186" t="str">
        <f>IF(T157="","-",SUMIFS('3a Demand'!AD$141:AD$236,'3a Demand'!$D$141:$D$236,"&gt;="&amp;$G157,'3a Demand'!$D$141:$D$236,"&lt;"&amp;$H157,'3a Demand'!$C$141:$C$236,$F157))</f>
        <v>-</v>
      </c>
      <c r="BD157" s="186" t="str">
        <f>IF(U157="","-",SUMIFS('3a Demand'!AE$141:AE$236,'3a Demand'!$D$141:$D$236,"&gt;="&amp;$G157,'3a Demand'!$D$141:$D$236,"&lt;"&amp;$H157,'3a Demand'!$C$141:$C$236,$F157))</f>
        <v>-</v>
      </c>
      <c r="BE157" s="186" t="str">
        <f>IF(V157="","-",SUMIFS('3a Demand'!AF$141:AF$236,'3a Demand'!$D$141:$D$236,"&gt;="&amp;$G157,'3a Demand'!$D$141:$D$236,"&lt;"&amp;$H157,'3a Demand'!$C$141:$C$236,$F157))</f>
        <v>-</v>
      </c>
      <c r="BF157" s="186" t="str">
        <f>IF(W157="","-",SUMIFS('3a Demand'!AG$141:AG$236,'3a Demand'!$D$141:$D$236,"&gt;="&amp;$G157,'3a Demand'!$D$141:$D$236,"&lt;"&amp;$H157,'3a Demand'!$C$141:$C$236,$F157))</f>
        <v>-</v>
      </c>
      <c r="BG157" s="186" t="str">
        <f>IF(X157="","-",SUMIFS('3a Demand'!AH$141:AH$236,'3a Demand'!$D$141:$D$236,"&gt;="&amp;$G157,'3a Demand'!$D$141:$D$236,"&lt;"&amp;$H157,'3a Demand'!$C$141:$C$236,$F157))</f>
        <v>-</v>
      </c>
      <c r="BH157" s="186" t="str">
        <f>IF(Y157="","-",SUMIFS('3a Demand'!AI$141:AI$236,'3a Demand'!$D$141:$D$236,"&gt;="&amp;$G157,'3a Demand'!$D$141:$D$236,"&lt;"&amp;$H157,'3a Demand'!$C$141:$C$236,$F157))</f>
        <v>-</v>
      </c>
      <c r="BI157" s="186" t="str">
        <f>IF(Z157="","-",SUMIFS('3a Demand'!AJ$141:AJ$236,'3a Demand'!$D$141:$D$236,"&gt;="&amp;$G157,'3a Demand'!$D$141:$D$236,"&lt;"&amp;$H157,'3a Demand'!$C$141:$C$236,$F157))</f>
        <v>-</v>
      </c>
      <c r="BJ157" s="186" t="str">
        <f>IF(AA157="","-",SUMIFS('3a Demand'!AK$141:AK$236,'3a Demand'!$D$141:$D$236,"&gt;="&amp;$G157,'3a Demand'!$D$141:$D$236,"&lt;"&amp;$H157,'3a Demand'!$C$141:$C$236,$F157))</f>
        <v>-</v>
      </c>
      <c r="BK157" s="186" t="str">
        <f>IF(AB157="","-",SUMIFS('3a Demand'!AL$141:AL$236,'3a Demand'!$D$141:$D$236,"&gt;="&amp;$G157,'3a Demand'!$D$141:$D$236,"&lt;"&amp;$H157,'3a Demand'!$C$141:$C$236,$F157))</f>
        <v>-</v>
      </c>
      <c r="BL157" s="186" t="str">
        <f>IF(AC157="","-",SUMIFS('3a Demand'!AM$141:AM$236,'3a Demand'!$D$141:$D$236,"&gt;="&amp;$G157,'3a Demand'!$D$141:$D$236,"&lt;"&amp;$H157,'3a Demand'!$C$141:$C$236,$F157))</f>
        <v>-</v>
      </c>
      <c r="BM157" s="186" t="str">
        <f>IF(AD157="","-",SUMIFS('3a Demand'!AN$141:AN$236,'3a Demand'!$D$141:$D$236,"&gt;="&amp;$G157,'3a Demand'!$D$141:$D$236,"&lt;"&amp;$H157,'3a Demand'!$C$141:$C$236,$F157))</f>
        <v>-</v>
      </c>
      <c r="BN157" s="186" t="str">
        <f>IF(AE157="","-",SUMIFS('3a Demand'!AO$141:AO$236,'3a Demand'!$D$141:$D$236,"&gt;="&amp;$G157,'3a Demand'!$D$141:$D$236,"&lt;"&amp;$H157,'3a Demand'!$C$141:$C$236,$F157))</f>
        <v>-</v>
      </c>
      <c r="BO157" s="186" t="str">
        <f>IF(AF157="","-",SUMIFS('3a Demand'!AP$141:AP$236,'3a Demand'!$D$141:$D$236,"&gt;="&amp;$G157,'3a Demand'!$D$141:$D$236,"&lt;"&amp;$H157,'3a Demand'!$C$141:$C$236,$F157))</f>
        <v>-</v>
      </c>
      <c r="BP157" s="186" t="str">
        <f>IF(AG157="","-",SUMIFS('3a Demand'!AQ$141:AQ$236,'3a Demand'!$D$141:$D$236,"&gt;="&amp;$G157,'3a Demand'!$D$141:$D$236,"&lt;"&amp;$H157,'3a Demand'!$C$141:$C$236,$F157))</f>
        <v>-</v>
      </c>
      <c r="BQ157" s="186" t="str">
        <f>IF(AH157="","-",SUMIFS('3a Demand'!AR$141:AR$236,'3a Demand'!$D$141:$D$236,"&gt;="&amp;$G157,'3a Demand'!$D$141:$D$236,"&lt;"&amp;$H157,'3a Demand'!$C$141:$C$236,$F157))</f>
        <v>-</v>
      </c>
      <c r="BR157" s="186" t="str">
        <f>IF(AI157="","-",SUMIFS('3a Demand'!AS$141:AS$236,'3a Demand'!$D$141:$D$236,"&gt;="&amp;$G157,'3a Demand'!$D$141:$D$236,"&lt;"&amp;$H157,'3a Demand'!$C$141:$C$236,$F157))</f>
        <v>-</v>
      </c>
      <c r="BS157" s="186" t="str">
        <f>IF(AJ157="","-",SUMIFS('3a Demand'!AT$141:AT$236,'3a Demand'!$D$141:$D$236,"&gt;="&amp;$G157,'3a Demand'!$D$141:$D$236,"&lt;"&amp;$H157,'3a Demand'!$C$141:$C$236,$F157))</f>
        <v>-</v>
      </c>
      <c r="BT157" s="186" t="str">
        <f>IF(AK157="","-",SUMIFS('3a Demand'!AU$141:AU$236,'3a Demand'!$D$141:$D$236,"&gt;="&amp;$G157,'3a Demand'!$D$141:$D$236,"&lt;"&amp;$H157,'3a Demand'!$C$141:$C$236,$F157))</f>
        <v>-</v>
      </c>
      <c r="BU157" s="186" t="str">
        <f>IF(AL157="","-",SUMIFS('3a Demand'!AV$141:AV$236,'3a Demand'!$D$141:$D$236,"&gt;="&amp;$G157,'3a Demand'!$D$141:$D$236,"&lt;"&amp;$H157,'3a Demand'!$C$141:$C$236,$F157))</f>
        <v>-</v>
      </c>
      <c r="BV157" s="186" t="str">
        <f>IF(AM157="","-",SUMIFS('3a Demand'!AW$141:AW$236,'3a Demand'!$D$141:$D$236,"&gt;="&amp;$G157,'3a Demand'!$D$141:$D$236,"&lt;"&amp;$H157,'3a Demand'!$C$141:$C$236,$F157))</f>
        <v>-</v>
      </c>
      <c r="BW157" s="186" t="str">
        <f>IF(AN157="","-",SUMIFS('3a Demand'!AX$141:AX$236,'3a Demand'!$D$141:$D$236,"&gt;="&amp;$G157,'3a Demand'!$D$141:$D$236,"&lt;"&amp;$H157,'3a Demand'!$C$141:$C$236,$F157))</f>
        <v>-</v>
      </c>
      <c r="BX157" s="186" t="str">
        <f>IF(AO157="","-",SUMIFS('3a Demand'!AY$141:AY$236,'3a Demand'!$D$141:$D$236,"&gt;="&amp;$G157,'3a Demand'!$D$141:$D$236,"&lt;"&amp;$H157,'3a Demand'!$C$141:$C$236,$F157))</f>
        <v>-</v>
      </c>
      <c r="BY157" s="186" t="str">
        <f>IF(AP157="","-",SUMIFS('3a Demand'!AZ$141:AZ$236,'3a Demand'!$D$141:$D$236,"&gt;="&amp;$G157,'3a Demand'!$D$141:$D$236,"&lt;"&amp;$H157,'3a Demand'!$C$141:$C$236,$F157))</f>
        <v>-</v>
      </c>
      <c r="BZ157" s="186" t="str">
        <f>IF(AQ157="","-",SUMIFS('3a Demand'!BA$141:BA$236,'3a Demand'!$D$141:$D$236,"&gt;="&amp;$G157,'3a Demand'!$D$141:$D$236,"&lt;"&amp;$H157,'3a Demand'!$C$141:$C$236,$F157))</f>
        <v>-</v>
      </c>
      <c r="CA157" s="186" t="str">
        <f>IF(AR157="","-",SUMIFS('3a Demand'!BB$141:BB$236,'3a Demand'!$D$141:$D$236,"&gt;="&amp;$G157,'3a Demand'!$D$141:$D$236,"&lt;"&amp;$H157,'3a Demand'!$C$141:$C$236,$F157))</f>
        <v>-</v>
      </c>
      <c r="CB157" s="186" t="str">
        <f>IF(AS157="","-",SUMIFS('3a Demand'!BC$141:BC$236,'3a Demand'!$D$141:$D$236,"&gt;="&amp;$G157,'3a Demand'!$D$141:$D$236,"&lt;"&amp;$H157,'3a Demand'!$C$141:$C$236,$F157))</f>
        <v>-</v>
      </c>
    </row>
    <row r="158" spans="2:80" ht="14.5">
      <c r="B158" s="323"/>
      <c r="C158" s="158">
        <v>3</v>
      </c>
      <c r="D158" s="24" t="s">
        <v>166</v>
      </c>
      <c r="E158" s="24" t="s">
        <v>319</v>
      </c>
      <c r="F158" s="158" t="s">
        <v>223</v>
      </c>
      <c r="G158" s="159">
        <v>0</v>
      </c>
      <c r="H158" s="159">
        <v>0.29166666666666669</v>
      </c>
      <c r="I158" s="391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>
        <v>0</v>
      </c>
      <c r="P158" s="176"/>
      <c r="Q158" s="176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  <c r="AO158" s="176"/>
      <c r="AP158" s="176"/>
      <c r="AQ158" s="176"/>
      <c r="AR158" s="176"/>
      <c r="AS158" s="176"/>
      <c r="AT158" s="186">
        <f>IF(K158="","-",SUMIFS('3a Demand'!U$141:U$236,'3a Demand'!$D$141:$D$236,"&gt;="&amp;$G158,'3a Demand'!$D$141:$D$236,"&lt;"&amp;$H158,'3a Demand'!$C$141:$C$236,$F158))</f>
        <v>0.242497100422818</v>
      </c>
      <c r="AU158" s="186">
        <f>IF(L158="","-",SUMIFS('3a Demand'!V$141:V$236,'3a Demand'!$D$141:$D$236,"&gt;="&amp;$G158,'3a Demand'!$D$141:$D$236,"&lt;"&amp;$H158,'3a Demand'!$C$141:$C$236,$F158))</f>
        <v>0.24213368299960525</v>
      </c>
      <c r="AV158" s="186">
        <f>IF(M158="","-",SUMIFS('3a Demand'!W$141:W$236,'3a Demand'!$D$141:$D$236,"&gt;="&amp;$G158,'3a Demand'!$D$141:$D$236,"&lt;"&amp;$H158,'3a Demand'!$C$141:$C$236,$F158))</f>
        <v>0.24213368299960525</v>
      </c>
      <c r="AW158" s="186">
        <f>IF(N158="","-",SUMIFS('3a Demand'!X$141:X$236,'3a Demand'!$D$141:$D$236,"&gt;="&amp;$G158,'3a Demand'!$D$141:$D$236,"&lt;"&amp;$H158,'3a Demand'!$C$141:$C$236,$F158))</f>
        <v>0.2274887663771285</v>
      </c>
      <c r="AX158" s="186">
        <f>IF(O158="","-",SUMIFS('3a Demand'!Y$141:Y$236,'3a Demand'!$D$141:$D$236,"&gt;="&amp;$G158,'3a Demand'!$D$141:$D$236,"&lt;"&amp;$H158,'3a Demand'!$C$141:$C$236,$F158))</f>
        <v>0.2274887663771285</v>
      </c>
      <c r="AY158" s="186" t="str">
        <f>IF(P158="","-",SUMIFS('3a Demand'!Z$141:Z$236,'3a Demand'!$D$141:$D$236,"&gt;="&amp;$G158,'3a Demand'!$D$141:$D$236,"&lt;"&amp;$H158,'3a Demand'!$C$141:$C$236,$F158))</f>
        <v>-</v>
      </c>
      <c r="AZ158" s="186" t="str">
        <f>IF(Q158="","-",SUMIFS('3a Demand'!AA$141:AA$236,'3a Demand'!$D$141:$D$236,"&gt;="&amp;$G158,'3a Demand'!$D$141:$D$236,"&lt;"&amp;$H158,'3a Demand'!$C$141:$C$236,$F158))</f>
        <v>-</v>
      </c>
      <c r="BA158" s="186" t="str">
        <f>IF(R158="","-",SUMIFS('3a Demand'!AB$141:AB$236,'3a Demand'!$D$141:$D$236,"&gt;="&amp;$G158,'3a Demand'!$D$141:$D$236,"&lt;"&amp;$H158,'3a Demand'!$C$141:$C$236,$F158))</f>
        <v>-</v>
      </c>
      <c r="BB158" s="186" t="str">
        <f>IF(S158="","-",SUMIFS('3a Demand'!AC$141:AC$236,'3a Demand'!$D$141:$D$236,"&gt;="&amp;$G158,'3a Demand'!$D$141:$D$236,"&lt;"&amp;$H158,'3a Demand'!$C$141:$C$236,$F158))</f>
        <v>-</v>
      </c>
      <c r="BC158" s="186" t="str">
        <f>IF(T158="","-",SUMIFS('3a Demand'!AD$141:AD$236,'3a Demand'!$D$141:$D$236,"&gt;="&amp;$G158,'3a Demand'!$D$141:$D$236,"&lt;"&amp;$H158,'3a Demand'!$C$141:$C$236,$F158))</f>
        <v>-</v>
      </c>
      <c r="BD158" s="186" t="str">
        <f>IF(U158="","-",SUMIFS('3a Demand'!AE$141:AE$236,'3a Demand'!$D$141:$D$236,"&gt;="&amp;$G158,'3a Demand'!$D$141:$D$236,"&lt;"&amp;$H158,'3a Demand'!$C$141:$C$236,$F158))</f>
        <v>-</v>
      </c>
      <c r="BE158" s="186" t="str">
        <f>IF(V158="","-",SUMIFS('3a Demand'!AF$141:AF$236,'3a Demand'!$D$141:$D$236,"&gt;="&amp;$G158,'3a Demand'!$D$141:$D$236,"&lt;"&amp;$H158,'3a Demand'!$C$141:$C$236,$F158))</f>
        <v>-</v>
      </c>
      <c r="BF158" s="186" t="str">
        <f>IF(W158="","-",SUMIFS('3a Demand'!AG$141:AG$236,'3a Demand'!$D$141:$D$236,"&gt;="&amp;$G158,'3a Demand'!$D$141:$D$236,"&lt;"&amp;$H158,'3a Demand'!$C$141:$C$236,$F158))</f>
        <v>-</v>
      </c>
      <c r="BG158" s="186" t="str">
        <f>IF(X158="","-",SUMIFS('3a Demand'!AH$141:AH$236,'3a Demand'!$D$141:$D$236,"&gt;="&amp;$G158,'3a Demand'!$D$141:$D$236,"&lt;"&amp;$H158,'3a Demand'!$C$141:$C$236,$F158))</f>
        <v>-</v>
      </c>
      <c r="BH158" s="186" t="str">
        <f>IF(Y158="","-",SUMIFS('3a Demand'!AI$141:AI$236,'3a Demand'!$D$141:$D$236,"&gt;="&amp;$G158,'3a Demand'!$D$141:$D$236,"&lt;"&amp;$H158,'3a Demand'!$C$141:$C$236,$F158))</f>
        <v>-</v>
      </c>
      <c r="BI158" s="186" t="str">
        <f>IF(Z158="","-",SUMIFS('3a Demand'!AJ$141:AJ$236,'3a Demand'!$D$141:$D$236,"&gt;="&amp;$G158,'3a Demand'!$D$141:$D$236,"&lt;"&amp;$H158,'3a Demand'!$C$141:$C$236,$F158))</f>
        <v>-</v>
      </c>
      <c r="BJ158" s="186" t="str">
        <f>IF(AA158="","-",SUMIFS('3a Demand'!AK$141:AK$236,'3a Demand'!$D$141:$D$236,"&gt;="&amp;$G158,'3a Demand'!$D$141:$D$236,"&lt;"&amp;$H158,'3a Demand'!$C$141:$C$236,$F158))</f>
        <v>-</v>
      </c>
      <c r="BK158" s="186" t="str">
        <f>IF(AB158="","-",SUMIFS('3a Demand'!AL$141:AL$236,'3a Demand'!$D$141:$D$236,"&gt;="&amp;$G158,'3a Demand'!$D$141:$D$236,"&lt;"&amp;$H158,'3a Demand'!$C$141:$C$236,$F158))</f>
        <v>-</v>
      </c>
      <c r="BL158" s="186" t="str">
        <f>IF(AC158="","-",SUMIFS('3a Demand'!AM$141:AM$236,'3a Demand'!$D$141:$D$236,"&gt;="&amp;$G158,'3a Demand'!$D$141:$D$236,"&lt;"&amp;$H158,'3a Demand'!$C$141:$C$236,$F158))</f>
        <v>-</v>
      </c>
      <c r="BM158" s="186" t="str">
        <f>IF(AD158="","-",SUMIFS('3a Demand'!AN$141:AN$236,'3a Demand'!$D$141:$D$236,"&gt;="&amp;$G158,'3a Demand'!$D$141:$D$236,"&lt;"&amp;$H158,'3a Demand'!$C$141:$C$236,$F158))</f>
        <v>-</v>
      </c>
      <c r="BN158" s="186" t="str">
        <f>IF(AE158="","-",SUMIFS('3a Demand'!AO$141:AO$236,'3a Demand'!$D$141:$D$236,"&gt;="&amp;$G158,'3a Demand'!$D$141:$D$236,"&lt;"&amp;$H158,'3a Demand'!$C$141:$C$236,$F158))</f>
        <v>-</v>
      </c>
      <c r="BO158" s="186" t="str">
        <f>IF(AF158="","-",SUMIFS('3a Demand'!AP$141:AP$236,'3a Demand'!$D$141:$D$236,"&gt;="&amp;$G158,'3a Demand'!$D$141:$D$236,"&lt;"&amp;$H158,'3a Demand'!$C$141:$C$236,$F158))</f>
        <v>-</v>
      </c>
      <c r="BP158" s="186" t="str">
        <f>IF(AG158="","-",SUMIFS('3a Demand'!AQ$141:AQ$236,'3a Demand'!$D$141:$D$236,"&gt;="&amp;$G158,'3a Demand'!$D$141:$D$236,"&lt;"&amp;$H158,'3a Demand'!$C$141:$C$236,$F158))</f>
        <v>-</v>
      </c>
      <c r="BQ158" s="186" t="str">
        <f>IF(AH158="","-",SUMIFS('3a Demand'!AR$141:AR$236,'3a Demand'!$D$141:$D$236,"&gt;="&amp;$G158,'3a Demand'!$D$141:$D$236,"&lt;"&amp;$H158,'3a Demand'!$C$141:$C$236,$F158))</f>
        <v>-</v>
      </c>
      <c r="BR158" s="186" t="str">
        <f>IF(AI158="","-",SUMIFS('3a Demand'!AS$141:AS$236,'3a Demand'!$D$141:$D$236,"&gt;="&amp;$G158,'3a Demand'!$D$141:$D$236,"&lt;"&amp;$H158,'3a Demand'!$C$141:$C$236,$F158))</f>
        <v>-</v>
      </c>
      <c r="BS158" s="186" t="str">
        <f>IF(AJ158="","-",SUMIFS('3a Demand'!AT$141:AT$236,'3a Demand'!$D$141:$D$236,"&gt;="&amp;$G158,'3a Demand'!$D$141:$D$236,"&lt;"&amp;$H158,'3a Demand'!$C$141:$C$236,$F158))</f>
        <v>-</v>
      </c>
      <c r="BT158" s="186" t="str">
        <f>IF(AK158="","-",SUMIFS('3a Demand'!AU$141:AU$236,'3a Demand'!$D$141:$D$236,"&gt;="&amp;$G158,'3a Demand'!$D$141:$D$236,"&lt;"&amp;$H158,'3a Demand'!$C$141:$C$236,$F158))</f>
        <v>-</v>
      </c>
      <c r="BU158" s="186" t="str">
        <f>IF(AL158="","-",SUMIFS('3a Demand'!AV$141:AV$236,'3a Demand'!$D$141:$D$236,"&gt;="&amp;$G158,'3a Demand'!$D$141:$D$236,"&lt;"&amp;$H158,'3a Demand'!$C$141:$C$236,$F158))</f>
        <v>-</v>
      </c>
      <c r="BV158" s="186" t="str">
        <f>IF(AM158="","-",SUMIFS('3a Demand'!AW$141:AW$236,'3a Demand'!$D$141:$D$236,"&gt;="&amp;$G158,'3a Demand'!$D$141:$D$236,"&lt;"&amp;$H158,'3a Demand'!$C$141:$C$236,$F158))</f>
        <v>-</v>
      </c>
      <c r="BW158" s="186" t="str">
        <f>IF(AN158="","-",SUMIFS('3a Demand'!AX$141:AX$236,'3a Demand'!$D$141:$D$236,"&gt;="&amp;$G158,'3a Demand'!$D$141:$D$236,"&lt;"&amp;$H158,'3a Demand'!$C$141:$C$236,$F158))</f>
        <v>-</v>
      </c>
      <c r="BX158" s="186" t="str">
        <f>IF(AO158="","-",SUMIFS('3a Demand'!AY$141:AY$236,'3a Demand'!$D$141:$D$236,"&gt;="&amp;$G158,'3a Demand'!$D$141:$D$236,"&lt;"&amp;$H158,'3a Demand'!$C$141:$C$236,$F158))</f>
        <v>-</v>
      </c>
      <c r="BY158" s="186" t="str">
        <f>IF(AP158="","-",SUMIFS('3a Demand'!AZ$141:AZ$236,'3a Demand'!$D$141:$D$236,"&gt;="&amp;$G158,'3a Demand'!$D$141:$D$236,"&lt;"&amp;$H158,'3a Demand'!$C$141:$C$236,$F158))</f>
        <v>-</v>
      </c>
      <c r="BZ158" s="186" t="str">
        <f>IF(AQ158="","-",SUMIFS('3a Demand'!BA$141:BA$236,'3a Demand'!$D$141:$D$236,"&gt;="&amp;$G158,'3a Demand'!$D$141:$D$236,"&lt;"&amp;$H158,'3a Demand'!$C$141:$C$236,$F158))</f>
        <v>-</v>
      </c>
      <c r="CA158" s="186" t="str">
        <f>IF(AR158="","-",SUMIFS('3a Demand'!BB$141:BB$236,'3a Demand'!$D$141:$D$236,"&gt;="&amp;$G158,'3a Demand'!$D$141:$D$236,"&lt;"&amp;$H158,'3a Demand'!$C$141:$C$236,$F158))</f>
        <v>-</v>
      </c>
      <c r="CB158" s="186" t="str">
        <f>IF(AS158="","-",SUMIFS('3a Demand'!BC$141:BC$236,'3a Demand'!$D$141:$D$236,"&gt;="&amp;$G158,'3a Demand'!$D$141:$D$236,"&lt;"&amp;$H158,'3a Demand'!$C$141:$C$236,$F158))</f>
        <v>-</v>
      </c>
    </row>
    <row r="159" spans="2:80" ht="14.5">
      <c r="B159" s="323"/>
      <c r="C159" s="158">
        <v>3</v>
      </c>
      <c r="D159" s="24" t="s">
        <v>166</v>
      </c>
      <c r="E159" s="24" t="s">
        <v>319</v>
      </c>
      <c r="F159" s="158" t="s">
        <v>223</v>
      </c>
      <c r="G159" s="159">
        <v>0.95833333333333337</v>
      </c>
      <c r="H159" s="159">
        <v>0.99998842592592585</v>
      </c>
      <c r="I159" s="391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>
        <v>0</v>
      </c>
      <c r="P159" s="176"/>
      <c r="Q159" s="176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  <c r="AO159" s="176"/>
      <c r="AP159" s="176"/>
      <c r="AQ159" s="176"/>
      <c r="AR159" s="176"/>
      <c r="AS159" s="176"/>
      <c r="AT159" s="186">
        <f>IF(K159="","-",SUMIFS('3a Demand'!U$141:U$236,'3a Demand'!$D$141:$D$236,"&gt;="&amp;$G159,'3a Demand'!$D$141:$D$236,"&lt;"&amp;$H159,'3a Demand'!$C$141:$C$236,$F159))</f>
        <v>2.1469237756241093E-2</v>
      </c>
      <c r="AU159" s="186">
        <f>IF(L159="","-",SUMIFS('3a Demand'!V$141:V$236,'3a Demand'!$D$141:$D$236,"&gt;="&amp;$G159,'3a Demand'!$D$141:$D$236,"&lt;"&amp;$H159,'3a Demand'!$C$141:$C$236,$F159))</f>
        <v>2.1343732683714096E-2</v>
      </c>
      <c r="AV159" s="186">
        <f>IF(M159="","-",SUMIFS('3a Demand'!W$141:W$236,'3a Demand'!$D$141:$D$236,"&gt;="&amp;$G159,'3a Demand'!$D$141:$D$236,"&lt;"&amp;$H159,'3a Demand'!$C$141:$C$236,$F159))</f>
        <v>2.1343732683714096E-2</v>
      </c>
      <c r="AW159" s="186">
        <f>IF(N159="","-",SUMIFS('3a Demand'!X$141:X$236,'3a Demand'!$D$141:$D$236,"&gt;="&amp;$G159,'3a Demand'!$D$141:$D$236,"&lt;"&amp;$H159,'3a Demand'!$C$141:$C$236,$F159))</f>
        <v>2.170907060632872E-2</v>
      </c>
      <c r="AX159" s="186">
        <f>IF(O159="","-",SUMIFS('3a Demand'!Y$141:Y$236,'3a Demand'!$D$141:$D$236,"&gt;="&amp;$G159,'3a Demand'!$D$141:$D$236,"&lt;"&amp;$H159,'3a Demand'!$C$141:$C$236,$F159))</f>
        <v>2.170907060632872E-2</v>
      </c>
      <c r="AY159" s="186" t="str">
        <f>IF(P159="","-",SUMIFS('3a Demand'!Z$141:Z$236,'3a Demand'!$D$141:$D$236,"&gt;="&amp;$G159,'3a Demand'!$D$141:$D$236,"&lt;"&amp;$H159,'3a Demand'!$C$141:$C$236,$F159))</f>
        <v>-</v>
      </c>
      <c r="AZ159" s="186" t="str">
        <f>IF(Q159="","-",SUMIFS('3a Demand'!AA$141:AA$236,'3a Demand'!$D$141:$D$236,"&gt;="&amp;$G159,'3a Demand'!$D$141:$D$236,"&lt;"&amp;$H159,'3a Demand'!$C$141:$C$236,$F159))</f>
        <v>-</v>
      </c>
      <c r="BA159" s="186" t="str">
        <f>IF(R159="","-",SUMIFS('3a Demand'!AB$141:AB$236,'3a Demand'!$D$141:$D$236,"&gt;="&amp;$G159,'3a Demand'!$D$141:$D$236,"&lt;"&amp;$H159,'3a Demand'!$C$141:$C$236,$F159))</f>
        <v>-</v>
      </c>
      <c r="BB159" s="186" t="str">
        <f>IF(S159="","-",SUMIFS('3a Demand'!AC$141:AC$236,'3a Demand'!$D$141:$D$236,"&gt;="&amp;$G159,'3a Demand'!$D$141:$D$236,"&lt;"&amp;$H159,'3a Demand'!$C$141:$C$236,$F159))</f>
        <v>-</v>
      </c>
      <c r="BC159" s="186" t="str">
        <f>IF(T159="","-",SUMIFS('3a Demand'!AD$141:AD$236,'3a Demand'!$D$141:$D$236,"&gt;="&amp;$G159,'3a Demand'!$D$141:$D$236,"&lt;"&amp;$H159,'3a Demand'!$C$141:$C$236,$F159))</f>
        <v>-</v>
      </c>
      <c r="BD159" s="186" t="str">
        <f>IF(U159="","-",SUMIFS('3a Demand'!AE$141:AE$236,'3a Demand'!$D$141:$D$236,"&gt;="&amp;$G159,'3a Demand'!$D$141:$D$236,"&lt;"&amp;$H159,'3a Demand'!$C$141:$C$236,$F159))</f>
        <v>-</v>
      </c>
      <c r="BE159" s="186" t="str">
        <f>IF(V159="","-",SUMIFS('3a Demand'!AF$141:AF$236,'3a Demand'!$D$141:$D$236,"&gt;="&amp;$G159,'3a Demand'!$D$141:$D$236,"&lt;"&amp;$H159,'3a Demand'!$C$141:$C$236,$F159))</f>
        <v>-</v>
      </c>
      <c r="BF159" s="186" t="str">
        <f>IF(W159="","-",SUMIFS('3a Demand'!AG$141:AG$236,'3a Demand'!$D$141:$D$236,"&gt;="&amp;$G159,'3a Demand'!$D$141:$D$236,"&lt;"&amp;$H159,'3a Demand'!$C$141:$C$236,$F159))</f>
        <v>-</v>
      </c>
      <c r="BG159" s="186" t="str">
        <f>IF(X159="","-",SUMIFS('3a Demand'!AH$141:AH$236,'3a Demand'!$D$141:$D$236,"&gt;="&amp;$G159,'3a Demand'!$D$141:$D$236,"&lt;"&amp;$H159,'3a Demand'!$C$141:$C$236,$F159))</f>
        <v>-</v>
      </c>
      <c r="BH159" s="186" t="str">
        <f>IF(Y159="","-",SUMIFS('3a Demand'!AI$141:AI$236,'3a Demand'!$D$141:$D$236,"&gt;="&amp;$G159,'3a Demand'!$D$141:$D$236,"&lt;"&amp;$H159,'3a Demand'!$C$141:$C$236,$F159))</f>
        <v>-</v>
      </c>
      <c r="BI159" s="186" t="str">
        <f>IF(Z159="","-",SUMIFS('3a Demand'!AJ$141:AJ$236,'3a Demand'!$D$141:$D$236,"&gt;="&amp;$G159,'3a Demand'!$D$141:$D$236,"&lt;"&amp;$H159,'3a Demand'!$C$141:$C$236,$F159))</f>
        <v>-</v>
      </c>
      <c r="BJ159" s="186" t="str">
        <f>IF(AA159="","-",SUMIFS('3a Demand'!AK$141:AK$236,'3a Demand'!$D$141:$D$236,"&gt;="&amp;$G159,'3a Demand'!$D$141:$D$236,"&lt;"&amp;$H159,'3a Demand'!$C$141:$C$236,$F159))</f>
        <v>-</v>
      </c>
      <c r="BK159" s="186" t="str">
        <f>IF(AB159="","-",SUMIFS('3a Demand'!AL$141:AL$236,'3a Demand'!$D$141:$D$236,"&gt;="&amp;$G159,'3a Demand'!$D$141:$D$236,"&lt;"&amp;$H159,'3a Demand'!$C$141:$C$236,$F159))</f>
        <v>-</v>
      </c>
      <c r="BL159" s="186" t="str">
        <f>IF(AC159="","-",SUMIFS('3a Demand'!AM$141:AM$236,'3a Demand'!$D$141:$D$236,"&gt;="&amp;$G159,'3a Demand'!$D$141:$D$236,"&lt;"&amp;$H159,'3a Demand'!$C$141:$C$236,$F159))</f>
        <v>-</v>
      </c>
      <c r="BM159" s="186" t="str">
        <f>IF(AD159="","-",SUMIFS('3a Demand'!AN$141:AN$236,'3a Demand'!$D$141:$D$236,"&gt;="&amp;$G159,'3a Demand'!$D$141:$D$236,"&lt;"&amp;$H159,'3a Demand'!$C$141:$C$236,$F159))</f>
        <v>-</v>
      </c>
      <c r="BN159" s="186" t="str">
        <f>IF(AE159="","-",SUMIFS('3a Demand'!AO$141:AO$236,'3a Demand'!$D$141:$D$236,"&gt;="&amp;$G159,'3a Demand'!$D$141:$D$236,"&lt;"&amp;$H159,'3a Demand'!$C$141:$C$236,$F159))</f>
        <v>-</v>
      </c>
      <c r="BO159" s="186" t="str">
        <f>IF(AF159="","-",SUMIFS('3a Demand'!AP$141:AP$236,'3a Demand'!$D$141:$D$236,"&gt;="&amp;$G159,'3a Demand'!$D$141:$D$236,"&lt;"&amp;$H159,'3a Demand'!$C$141:$C$236,$F159))</f>
        <v>-</v>
      </c>
      <c r="BP159" s="186" t="str">
        <f>IF(AG159="","-",SUMIFS('3a Demand'!AQ$141:AQ$236,'3a Demand'!$D$141:$D$236,"&gt;="&amp;$G159,'3a Demand'!$D$141:$D$236,"&lt;"&amp;$H159,'3a Demand'!$C$141:$C$236,$F159))</f>
        <v>-</v>
      </c>
      <c r="BQ159" s="186" t="str">
        <f>IF(AH159="","-",SUMIFS('3a Demand'!AR$141:AR$236,'3a Demand'!$D$141:$D$236,"&gt;="&amp;$G159,'3a Demand'!$D$141:$D$236,"&lt;"&amp;$H159,'3a Demand'!$C$141:$C$236,$F159))</f>
        <v>-</v>
      </c>
      <c r="BR159" s="186" t="str">
        <f>IF(AI159="","-",SUMIFS('3a Demand'!AS$141:AS$236,'3a Demand'!$D$141:$D$236,"&gt;="&amp;$G159,'3a Demand'!$D$141:$D$236,"&lt;"&amp;$H159,'3a Demand'!$C$141:$C$236,$F159))</f>
        <v>-</v>
      </c>
      <c r="BS159" s="186" t="str">
        <f>IF(AJ159="","-",SUMIFS('3a Demand'!AT$141:AT$236,'3a Demand'!$D$141:$D$236,"&gt;="&amp;$G159,'3a Demand'!$D$141:$D$236,"&lt;"&amp;$H159,'3a Demand'!$C$141:$C$236,$F159))</f>
        <v>-</v>
      </c>
      <c r="BT159" s="186" t="str">
        <f>IF(AK159="","-",SUMIFS('3a Demand'!AU$141:AU$236,'3a Demand'!$D$141:$D$236,"&gt;="&amp;$G159,'3a Demand'!$D$141:$D$236,"&lt;"&amp;$H159,'3a Demand'!$C$141:$C$236,$F159))</f>
        <v>-</v>
      </c>
      <c r="BU159" s="186" t="str">
        <f>IF(AL159="","-",SUMIFS('3a Demand'!AV$141:AV$236,'3a Demand'!$D$141:$D$236,"&gt;="&amp;$G159,'3a Demand'!$D$141:$D$236,"&lt;"&amp;$H159,'3a Demand'!$C$141:$C$236,$F159))</f>
        <v>-</v>
      </c>
      <c r="BV159" s="186" t="str">
        <f>IF(AM159="","-",SUMIFS('3a Demand'!AW$141:AW$236,'3a Demand'!$D$141:$D$236,"&gt;="&amp;$G159,'3a Demand'!$D$141:$D$236,"&lt;"&amp;$H159,'3a Demand'!$C$141:$C$236,$F159))</f>
        <v>-</v>
      </c>
      <c r="BW159" s="186" t="str">
        <f>IF(AN159="","-",SUMIFS('3a Demand'!AX$141:AX$236,'3a Demand'!$D$141:$D$236,"&gt;="&amp;$G159,'3a Demand'!$D$141:$D$236,"&lt;"&amp;$H159,'3a Demand'!$C$141:$C$236,$F159))</f>
        <v>-</v>
      </c>
      <c r="BX159" s="186" t="str">
        <f>IF(AO159="","-",SUMIFS('3a Demand'!AY$141:AY$236,'3a Demand'!$D$141:$D$236,"&gt;="&amp;$G159,'3a Demand'!$D$141:$D$236,"&lt;"&amp;$H159,'3a Demand'!$C$141:$C$236,$F159))</f>
        <v>-</v>
      </c>
      <c r="BY159" s="186" t="str">
        <f>IF(AP159="","-",SUMIFS('3a Demand'!AZ$141:AZ$236,'3a Demand'!$D$141:$D$236,"&gt;="&amp;$G159,'3a Demand'!$D$141:$D$236,"&lt;"&amp;$H159,'3a Demand'!$C$141:$C$236,$F159))</f>
        <v>-</v>
      </c>
      <c r="BZ159" s="186" t="str">
        <f>IF(AQ159="","-",SUMIFS('3a Demand'!BA$141:BA$236,'3a Demand'!$D$141:$D$236,"&gt;="&amp;$G159,'3a Demand'!$D$141:$D$236,"&lt;"&amp;$H159,'3a Demand'!$C$141:$C$236,$F159))</f>
        <v>-</v>
      </c>
      <c r="CA159" s="186" t="str">
        <f>IF(AR159="","-",SUMIFS('3a Demand'!BB$141:BB$236,'3a Demand'!$D$141:$D$236,"&gt;="&amp;$G159,'3a Demand'!$D$141:$D$236,"&lt;"&amp;$H159,'3a Demand'!$C$141:$C$236,$F159))</f>
        <v>-</v>
      </c>
      <c r="CB159" s="186" t="str">
        <f>IF(AS159="","-",SUMIFS('3a Demand'!BC$141:BC$236,'3a Demand'!$D$141:$D$236,"&gt;="&amp;$G159,'3a Demand'!$D$141:$D$236,"&lt;"&amp;$H159,'3a Demand'!$C$141:$C$236,$F159))</f>
        <v>-</v>
      </c>
    </row>
    <row r="160" spans="2:80" ht="14.5">
      <c r="B160" s="323"/>
      <c r="C160" s="158">
        <v>3</v>
      </c>
      <c r="D160" s="24" t="s">
        <v>166</v>
      </c>
      <c r="E160" s="24" t="s">
        <v>319</v>
      </c>
      <c r="F160" s="158" t="s">
        <v>224</v>
      </c>
      <c r="G160" s="159">
        <v>0</v>
      </c>
      <c r="H160" s="159">
        <v>0.99998842592592585</v>
      </c>
      <c r="I160" s="391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>
        <v>0</v>
      </c>
      <c r="P160" s="176"/>
      <c r="Q160" s="176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O160" s="176"/>
      <c r="AP160" s="176"/>
      <c r="AQ160" s="176"/>
      <c r="AR160" s="176"/>
      <c r="AS160" s="176"/>
      <c r="AT160" s="186">
        <f>IF(K160="","-",SUMIFS('3a Demand'!U$141:U$236,'3a Demand'!$D$141:$D$236,"&gt;="&amp;$G160,'3a Demand'!$D$141:$D$236,"&lt;"&amp;$H160,'3a Demand'!$C$141:$C$236,$F160))</f>
        <v>0.28900756527302363</v>
      </c>
      <c r="AU160" s="186">
        <f>IF(L160="","-",SUMIFS('3a Demand'!V$141:V$236,'3a Demand'!$D$141:$D$236,"&gt;="&amp;$G160,'3a Demand'!$D$141:$D$236,"&lt;"&amp;$H160,'3a Demand'!$C$141:$C$236,$F160))</f>
        <v>0.28958032378330878</v>
      </c>
      <c r="AV160" s="186">
        <f>IF(M160="","-",SUMIFS('3a Demand'!W$141:W$236,'3a Demand'!$D$141:$D$236,"&gt;="&amp;$G160,'3a Demand'!$D$141:$D$236,"&lt;"&amp;$H160,'3a Demand'!$C$141:$C$236,$F160))</f>
        <v>0.28958032378330878</v>
      </c>
      <c r="AW160" s="186">
        <f>IF(N160="","-",SUMIFS('3a Demand'!X$141:X$236,'3a Demand'!$D$141:$D$236,"&gt;="&amp;$G160,'3a Demand'!$D$141:$D$236,"&lt;"&amp;$H160,'3a Demand'!$C$141:$C$236,$F160))</f>
        <v>0.28795833856463299</v>
      </c>
      <c r="AX160" s="186">
        <f>IF(O160="","-",SUMIFS('3a Demand'!Y$141:Y$236,'3a Demand'!$D$141:$D$236,"&gt;="&amp;$G160,'3a Demand'!$D$141:$D$236,"&lt;"&amp;$H160,'3a Demand'!$C$141:$C$236,$F160))</f>
        <v>0.28795833856463299</v>
      </c>
      <c r="AY160" s="186" t="str">
        <f>IF(P160="","-",SUMIFS('3a Demand'!Z$141:Z$236,'3a Demand'!$D$141:$D$236,"&gt;="&amp;$G160,'3a Demand'!$D$141:$D$236,"&lt;"&amp;$H160,'3a Demand'!$C$141:$C$236,$F160))</f>
        <v>-</v>
      </c>
      <c r="AZ160" s="186" t="str">
        <f>IF(Q160="","-",SUMIFS('3a Demand'!AA$141:AA$236,'3a Demand'!$D$141:$D$236,"&gt;="&amp;$G160,'3a Demand'!$D$141:$D$236,"&lt;"&amp;$H160,'3a Demand'!$C$141:$C$236,$F160))</f>
        <v>-</v>
      </c>
      <c r="BA160" s="186" t="str">
        <f>IF(R160="","-",SUMIFS('3a Demand'!AB$141:AB$236,'3a Demand'!$D$141:$D$236,"&gt;="&amp;$G160,'3a Demand'!$D$141:$D$236,"&lt;"&amp;$H160,'3a Demand'!$C$141:$C$236,$F160))</f>
        <v>-</v>
      </c>
      <c r="BB160" s="186" t="str">
        <f>IF(S160="","-",SUMIFS('3a Demand'!AC$141:AC$236,'3a Demand'!$D$141:$D$236,"&gt;="&amp;$G160,'3a Demand'!$D$141:$D$236,"&lt;"&amp;$H160,'3a Demand'!$C$141:$C$236,$F160))</f>
        <v>-</v>
      </c>
      <c r="BC160" s="186" t="str">
        <f>IF(T160="","-",SUMIFS('3a Demand'!AD$141:AD$236,'3a Demand'!$D$141:$D$236,"&gt;="&amp;$G160,'3a Demand'!$D$141:$D$236,"&lt;"&amp;$H160,'3a Demand'!$C$141:$C$236,$F160))</f>
        <v>-</v>
      </c>
      <c r="BD160" s="186" t="str">
        <f>IF(U160="","-",SUMIFS('3a Demand'!AE$141:AE$236,'3a Demand'!$D$141:$D$236,"&gt;="&amp;$G160,'3a Demand'!$D$141:$D$236,"&lt;"&amp;$H160,'3a Demand'!$C$141:$C$236,$F160))</f>
        <v>-</v>
      </c>
      <c r="BE160" s="186" t="str">
        <f>IF(V160="","-",SUMIFS('3a Demand'!AF$141:AF$236,'3a Demand'!$D$141:$D$236,"&gt;="&amp;$G160,'3a Demand'!$D$141:$D$236,"&lt;"&amp;$H160,'3a Demand'!$C$141:$C$236,$F160))</f>
        <v>-</v>
      </c>
      <c r="BF160" s="186" t="str">
        <f>IF(W160="","-",SUMIFS('3a Demand'!AG$141:AG$236,'3a Demand'!$D$141:$D$236,"&gt;="&amp;$G160,'3a Demand'!$D$141:$D$236,"&lt;"&amp;$H160,'3a Demand'!$C$141:$C$236,$F160))</f>
        <v>-</v>
      </c>
      <c r="BG160" s="186" t="str">
        <f>IF(X160="","-",SUMIFS('3a Demand'!AH$141:AH$236,'3a Demand'!$D$141:$D$236,"&gt;="&amp;$G160,'3a Demand'!$D$141:$D$236,"&lt;"&amp;$H160,'3a Demand'!$C$141:$C$236,$F160))</f>
        <v>-</v>
      </c>
      <c r="BH160" s="186" t="str">
        <f>IF(Y160="","-",SUMIFS('3a Demand'!AI$141:AI$236,'3a Demand'!$D$141:$D$236,"&gt;="&amp;$G160,'3a Demand'!$D$141:$D$236,"&lt;"&amp;$H160,'3a Demand'!$C$141:$C$236,$F160))</f>
        <v>-</v>
      </c>
      <c r="BI160" s="186" t="str">
        <f>IF(Z160="","-",SUMIFS('3a Demand'!AJ$141:AJ$236,'3a Demand'!$D$141:$D$236,"&gt;="&amp;$G160,'3a Demand'!$D$141:$D$236,"&lt;"&amp;$H160,'3a Demand'!$C$141:$C$236,$F160))</f>
        <v>-</v>
      </c>
      <c r="BJ160" s="186" t="str">
        <f>IF(AA160="","-",SUMIFS('3a Demand'!AK$141:AK$236,'3a Demand'!$D$141:$D$236,"&gt;="&amp;$G160,'3a Demand'!$D$141:$D$236,"&lt;"&amp;$H160,'3a Demand'!$C$141:$C$236,$F160))</f>
        <v>-</v>
      </c>
      <c r="BK160" s="186" t="str">
        <f>IF(AB160="","-",SUMIFS('3a Demand'!AL$141:AL$236,'3a Demand'!$D$141:$D$236,"&gt;="&amp;$G160,'3a Demand'!$D$141:$D$236,"&lt;"&amp;$H160,'3a Demand'!$C$141:$C$236,$F160))</f>
        <v>-</v>
      </c>
      <c r="BL160" s="186" t="str">
        <f>IF(AC160="","-",SUMIFS('3a Demand'!AM$141:AM$236,'3a Demand'!$D$141:$D$236,"&gt;="&amp;$G160,'3a Demand'!$D$141:$D$236,"&lt;"&amp;$H160,'3a Demand'!$C$141:$C$236,$F160))</f>
        <v>-</v>
      </c>
      <c r="BM160" s="186" t="str">
        <f>IF(AD160="","-",SUMIFS('3a Demand'!AN$141:AN$236,'3a Demand'!$D$141:$D$236,"&gt;="&amp;$G160,'3a Demand'!$D$141:$D$236,"&lt;"&amp;$H160,'3a Demand'!$C$141:$C$236,$F160))</f>
        <v>-</v>
      </c>
      <c r="BN160" s="186" t="str">
        <f>IF(AE160="","-",SUMIFS('3a Demand'!AO$141:AO$236,'3a Demand'!$D$141:$D$236,"&gt;="&amp;$G160,'3a Demand'!$D$141:$D$236,"&lt;"&amp;$H160,'3a Demand'!$C$141:$C$236,$F160))</f>
        <v>-</v>
      </c>
      <c r="BO160" s="186" t="str">
        <f>IF(AF160="","-",SUMIFS('3a Demand'!AP$141:AP$236,'3a Demand'!$D$141:$D$236,"&gt;="&amp;$G160,'3a Demand'!$D$141:$D$236,"&lt;"&amp;$H160,'3a Demand'!$C$141:$C$236,$F160))</f>
        <v>-</v>
      </c>
      <c r="BP160" s="186" t="str">
        <f>IF(AG160="","-",SUMIFS('3a Demand'!AQ$141:AQ$236,'3a Demand'!$D$141:$D$236,"&gt;="&amp;$G160,'3a Demand'!$D$141:$D$236,"&lt;"&amp;$H160,'3a Demand'!$C$141:$C$236,$F160))</f>
        <v>-</v>
      </c>
      <c r="BQ160" s="186" t="str">
        <f>IF(AH160="","-",SUMIFS('3a Demand'!AR$141:AR$236,'3a Demand'!$D$141:$D$236,"&gt;="&amp;$G160,'3a Demand'!$D$141:$D$236,"&lt;"&amp;$H160,'3a Demand'!$C$141:$C$236,$F160))</f>
        <v>-</v>
      </c>
      <c r="BR160" s="186" t="str">
        <f>IF(AI160="","-",SUMIFS('3a Demand'!AS$141:AS$236,'3a Demand'!$D$141:$D$236,"&gt;="&amp;$G160,'3a Demand'!$D$141:$D$236,"&lt;"&amp;$H160,'3a Demand'!$C$141:$C$236,$F160))</f>
        <v>-</v>
      </c>
      <c r="BS160" s="186" t="str">
        <f>IF(AJ160="","-",SUMIFS('3a Demand'!AT$141:AT$236,'3a Demand'!$D$141:$D$236,"&gt;="&amp;$G160,'3a Demand'!$D$141:$D$236,"&lt;"&amp;$H160,'3a Demand'!$C$141:$C$236,$F160))</f>
        <v>-</v>
      </c>
      <c r="BT160" s="186" t="str">
        <f>IF(AK160="","-",SUMIFS('3a Demand'!AU$141:AU$236,'3a Demand'!$D$141:$D$236,"&gt;="&amp;$G160,'3a Demand'!$D$141:$D$236,"&lt;"&amp;$H160,'3a Demand'!$C$141:$C$236,$F160))</f>
        <v>-</v>
      </c>
      <c r="BU160" s="186" t="str">
        <f>IF(AL160="","-",SUMIFS('3a Demand'!AV$141:AV$236,'3a Demand'!$D$141:$D$236,"&gt;="&amp;$G160,'3a Demand'!$D$141:$D$236,"&lt;"&amp;$H160,'3a Demand'!$C$141:$C$236,$F160))</f>
        <v>-</v>
      </c>
      <c r="BV160" s="186" t="str">
        <f>IF(AM160="","-",SUMIFS('3a Demand'!AW$141:AW$236,'3a Demand'!$D$141:$D$236,"&gt;="&amp;$G160,'3a Demand'!$D$141:$D$236,"&lt;"&amp;$H160,'3a Demand'!$C$141:$C$236,$F160))</f>
        <v>-</v>
      </c>
      <c r="BW160" s="186" t="str">
        <f>IF(AN160="","-",SUMIFS('3a Demand'!AX$141:AX$236,'3a Demand'!$D$141:$D$236,"&gt;="&amp;$G160,'3a Demand'!$D$141:$D$236,"&lt;"&amp;$H160,'3a Demand'!$C$141:$C$236,$F160))</f>
        <v>-</v>
      </c>
      <c r="BX160" s="186" t="str">
        <f>IF(AO160="","-",SUMIFS('3a Demand'!AY$141:AY$236,'3a Demand'!$D$141:$D$236,"&gt;="&amp;$G160,'3a Demand'!$D$141:$D$236,"&lt;"&amp;$H160,'3a Demand'!$C$141:$C$236,$F160))</f>
        <v>-</v>
      </c>
      <c r="BY160" s="186" t="str">
        <f>IF(AP160="","-",SUMIFS('3a Demand'!AZ$141:AZ$236,'3a Demand'!$D$141:$D$236,"&gt;="&amp;$G160,'3a Demand'!$D$141:$D$236,"&lt;"&amp;$H160,'3a Demand'!$C$141:$C$236,$F160))</f>
        <v>-</v>
      </c>
      <c r="BZ160" s="186" t="str">
        <f>IF(AQ160="","-",SUMIFS('3a Demand'!BA$141:BA$236,'3a Demand'!$D$141:$D$236,"&gt;="&amp;$G160,'3a Demand'!$D$141:$D$236,"&lt;"&amp;$H160,'3a Demand'!$C$141:$C$236,$F160))</f>
        <v>-</v>
      </c>
      <c r="CA160" s="186" t="str">
        <f>IF(AR160="","-",SUMIFS('3a Demand'!BB$141:BB$236,'3a Demand'!$D$141:$D$236,"&gt;="&amp;$G160,'3a Demand'!$D$141:$D$236,"&lt;"&amp;$H160,'3a Demand'!$C$141:$C$236,$F160))</f>
        <v>-</v>
      </c>
      <c r="CB160" s="186" t="str">
        <f>IF(AS160="","-",SUMIFS('3a Demand'!BC$141:BC$236,'3a Demand'!$D$141:$D$236,"&gt;="&amp;$G160,'3a Demand'!$D$141:$D$236,"&lt;"&amp;$H160,'3a Demand'!$C$141:$C$236,$F160))</f>
        <v>-</v>
      </c>
    </row>
    <row r="161" spans="2:80" ht="14.5">
      <c r="B161" s="323"/>
      <c r="C161" s="158">
        <v>4</v>
      </c>
      <c r="D161" s="24" t="s">
        <v>167</v>
      </c>
      <c r="E161" s="24" t="s">
        <v>317</v>
      </c>
      <c r="F161" s="158" t="s">
        <v>223</v>
      </c>
      <c r="G161" s="159">
        <v>0.6875</v>
      </c>
      <c r="H161" s="159">
        <v>0.8125</v>
      </c>
      <c r="I161" s="391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>
        <v>9.218</v>
      </c>
      <c r="P161" s="176"/>
      <c r="Q161" s="176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O161" s="176"/>
      <c r="AP161" s="176"/>
      <c r="AQ161" s="176"/>
      <c r="AR161" s="176"/>
      <c r="AS161" s="176"/>
      <c r="AT161" s="186">
        <f>IF(K161="","-",SUMIFS('3a Demand'!U$141:U$236,'3a Demand'!$D$141:$D$236,"&gt;="&amp;$G161,'3a Demand'!$D$141:$D$236,"&lt;"&amp;$H161,'3a Demand'!$C$141:$C$236,$F161))</f>
        <v>0.10003491471545931</v>
      </c>
      <c r="AU161" s="186">
        <f>IF(L161="","-",SUMIFS('3a Demand'!V$141:V$236,'3a Demand'!$D$141:$D$236,"&gt;="&amp;$G161,'3a Demand'!$D$141:$D$236,"&lt;"&amp;$H161,'3a Demand'!$C$141:$C$236,$F161))</f>
        <v>9.9238817933122225E-2</v>
      </c>
      <c r="AV161" s="186">
        <f>IF(M161="","-",SUMIFS('3a Demand'!W$141:W$236,'3a Demand'!$D$141:$D$236,"&gt;="&amp;$G161,'3a Demand'!$D$141:$D$236,"&lt;"&amp;$H161,'3a Demand'!$C$141:$C$236,$F161))</f>
        <v>9.9238817933122225E-2</v>
      </c>
      <c r="AW161" s="186">
        <f>IF(N161="","-",SUMIFS('3a Demand'!X$141:X$236,'3a Demand'!$D$141:$D$236,"&gt;="&amp;$G161,'3a Demand'!$D$141:$D$236,"&lt;"&amp;$H161,'3a Demand'!$C$141:$C$236,$F161))</f>
        <v>0.10145152898909872</v>
      </c>
      <c r="AX161" s="186">
        <f>IF(O161="","-",SUMIFS('3a Demand'!Y$141:Y$236,'3a Demand'!$D$141:$D$236,"&gt;="&amp;$G161,'3a Demand'!$D$141:$D$236,"&lt;"&amp;$H161,'3a Demand'!$C$141:$C$236,$F161))</f>
        <v>0.10145152898909872</v>
      </c>
      <c r="AY161" s="186" t="str">
        <f>IF(P161="","-",SUMIFS('3a Demand'!Z$141:Z$236,'3a Demand'!$D$141:$D$236,"&gt;="&amp;$G161,'3a Demand'!$D$141:$D$236,"&lt;"&amp;$H161,'3a Demand'!$C$141:$C$236,$F161))</f>
        <v>-</v>
      </c>
      <c r="AZ161" s="186" t="str">
        <f>IF(Q161="","-",SUMIFS('3a Demand'!AA$141:AA$236,'3a Demand'!$D$141:$D$236,"&gt;="&amp;$G161,'3a Demand'!$D$141:$D$236,"&lt;"&amp;$H161,'3a Demand'!$C$141:$C$236,$F161))</f>
        <v>-</v>
      </c>
      <c r="BA161" s="186" t="str">
        <f>IF(R161="","-",SUMIFS('3a Demand'!AB$141:AB$236,'3a Demand'!$D$141:$D$236,"&gt;="&amp;$G161,'3a Demand'!$D$141:$D$236,"&lt;"&amp;$H161,'3a Demand'!$C$141:$C$236,$F161))</f>
        <v>-</v>
      </c>
      <c r="BB161" s="186" t="str">
        <f>IF(S161="","-",SUMIFS('3a Demand'!AC$141:AC$236,'3a Demand'!$D$141:$D$236,"&gt;="&amp;$G161,'3a Demand'!$D$141:$D$236,"&lt;"&amp;$H161,'3a Demand'!$C$141:$C$236,$F161))</f>
        <v>-</v>
      </c>
      <c r="BC161" s="186" t="str">
        <f>IF(T161="","-",SUMIFS('3a Demand'!AD$141:AD$236,'3a Demand'!$D$141:$D$236,"&gt;="&amp;$G161,'3a Demand'!$D$141:$D$236,"&lt;"&amp;$H161,'3a Demand'!$C$141:$C$236,$F161))</f>
        <v>-</v>
      </c>
      <c r="BD161" s="186" t="str">
        <f>IF(U161="","-",SUMIFS('3a Demand'!AE$141:AE$236,'3a Demand'!$D$141:$D$236,"&gt;="&amp;$G161,'3a Demand'!$D$141:$D$236,"&lt;"&amp;$H161,'3a Demand'!$C$141:$C$236,$F161))</f>
        <v>-</v>
      </c>
      <c r="BE161" s="186" t="str">
        <f>IF(V161="","-",SUMIFS('3a Demand'!AF$141:AF$236,'3a Demand'!$D$141:$D$236,"&gt;="&amp;$G161,'3a Demand'!$D$141:$D$236,"&lt;"&amp;$H161,'3a Demand'!$C$141:$C$236,$F161))</f>
        <v>-</v>
      </c>
      <c r="BF161" s="186" t="str">
        <f>IF(W161="","-",SUMIFS('3a Demand'!AG$141:AG$236,'3a Demand'!$D$141:$D$236,"&gt;="&amp;$G161,'3a Demand'!$D$141:$D$236,"&lt;"&amp;$H161,'3a Demand'!$C$141:$C$236,$F161))</f>
        <v>-</v>
      </c>
      <c r="BG161" s="186" t="str">
        <f>IF(X161="","-",SUMIFS('3a Demand'!AH$141:AH$236,'3a Demand'!$D$141:$D$236,"&gt;="&amp;$G161,'3a Demand'!$D$141:$D$236,"&lt;"&amp;$H161,'3a Demand'!$C$141:$C$236,$F161))</f>
        <v>-</v>
      </c>
      <c r="BH161" s="186" t="str">
        <f>IF(Y161="","-",SUMIFS('3a Demand'!AI$141:AI$236,'3a Demand'!$D$141:$D$236,"&gt;="&amp;$G161,'3a Demand'!$D$141:$D$236,"&lt;"&amp;$H161,'3a Demand'!$C$141:$C$236,$F161))</f>
        <v>-</v>
      </c>
      <c r="BI161" s="186" t="str">
        <f>IF(Z161="","-",SUMIFS('3a Demand'!AJ$141:AJ$236,'3a Demand'!$D$141:$D$236,"&gt;="&amp;$G161,'3a Demand'!$D$141:$D$236,"&lt;"&amp;$H161,'3a Demand'!$C$141:$C$236,$F161))</f>
        <v>-</v>
      </c>
      <c r="BJ161" s="186" t="str">
        <f>IF(AA161="","-",SUMIFS('3a Demand'!AK$141:AK$236,'3a Demand'!$D$141:$D$236,"&gt;="&amp;$G161,'3a Demand'!$D$141:$D$236,"&lt;"&amp;$H161,'3a Demand'!$C$141:$C$236,$F161))</f>
        <v>-</v>
      </c>
      <c r="BK161" s="186" t="str">
        <f>IF(AB161="","-",SUMIFS('3a Demand'!AL$141:AL$236,'3a Demand'!$D$141:$D$236,"&gt;="&amp;$G161,'3a Demand'!$D$141:$D$236,"&lt;"&amp;$H161,'3a Demand'!$C$141:$C$236,$F161))</f>
        <v>-</v>
      </c>
      <c r="BL161" s="186" t="str">
        <f>IF(AC161="","-",SUMIFS('3a Demand'!AM$141:AM$236,'3a Demand'!$D$141:$D$236,"&gt;="&amp;$G161,'3a Demand'!$D$141:$D$236,"&lt;"&amp;$H161,'3a Demand'!$C$141:$C$236,$F161))</f>
        <v>-</v>
      </c>
      <c r="BM161" s="186" t="str">
        <f>IF(AD161="","-",SUMIFS('3a Demand'!AN$141:AN$236,'3a Demand'!$D$141:$D$236,"&gt;="&amp;$G161,'3a Demand'!$D$141:$D$236,"&lt;"&amp;$H161,'3a Demand'!$C$141:$C$236,$F161))</f>
        <v>-</v>
      </c>
      <c r="BN161" s="186" t="str">
        <f>IF(AE161="","-",SUMIFS('3a Demand'!AO$141:AO$236,'3a Demand'!$D$141:$D$236,"&gt;="&amp;$G161,'3a Demand'!$D$141:$D$236,"&lt;"&amp;$H161,'3a Demand'!$C$141:$C$236,$F161))</f>
        <v>-</v>
      </c>
      <c r="BO161" s="186" t="str">
        <f>IF(AF161="","-",SUMIFS('3a Demand'!AP$141:AP$236,'3a Demand'!$D$141:$D$236,"&gt;="&amp;$G161,'3a Demand'!$D$141:$D$236,"&lt;"&amp;$H161,'3a Demand'!$C$141:$C$236,$F161))</f>
        <v>-</v>
      </c>
      <c r="BP161" s="186" t="str">
        <f>IF(AG161="","-",SUMIFS('3a Demand'!AQ$141:AQ$236,'3a Demand'!$D$141:$D$236,"&gt;="&amp;$G161,'3a Demand'!$D$141:$D$236,"&lt;"&amp;$H161,'3a Demand'!$C$141:$C$236,$F161))</f>
        <v>-</v>
      </c>
      <c r="BQ161" s="186" t="str">
        <f>IF(AH161="","-",SUMIFS('3a Demand'!AR$141:AR$236,'3a Demand'!$D$141:$D$236,"&gt;="&amp;$G161,'3a Demand'!$D$141:$D$236,"&lt;"&amp;$H161,'3a Demand'!$C$141:$C$236,$F161))</f>
        <v>-</v>
      </c>
      <c r="BR161" s="186" t="str">
        <f>IF(AI161="","-",SUMIFS('3a Demand'!AS$141:AS$236,'3a Demand'!$D$141:$D$236,"&gt;="&amp;$G161,'3a Demand'!$D$141:$D$236,"&lt;"&amp;$H161,'3a Demand'!$C$141:$C$236,$F161))</f>
        <v>-</v>
      </c>
      <c r="BS161" s="186" t="str">
        <f>IF(AJ161="","-",SUMIFS('3a Demand'!AT$141:AT$236,'3a Demand'!$D$141:$D$236,"&gt;="&amp;$G161,'3a Demand'!$D$141:$D$236,"&lt;"&amp;$H161,'3a Demand'!$C$141:$C$236,$F161))</f>
        <v>-</v>
      </c>
      <c r="BT161" s="186" t="str">
        <f>IF(AK161="","-",SUMIFS('3a Demand'!AU$141:AU$236,'3a Demand'!$D$141:$D$236,"&gt;="&amp;$G161,'3a Demand'!$D$141:$D$236,"&lt;"&amp;$H161,'3a Demand'!$C$141:$C$236,$F161))</f>
        <v>-</v>
      </c>
      <c r="BU161" s="186" t="str">
        <f>IF(AL161="","-",SUMIFS('3a Demand'!AV$141:AV$236,'3a Demand'!$D$141:$D$236,"&gt;="&amp;$G161,'3a Demand'!$D$141:$D$236,"&lt;"&amp;$H161,'3a Demand'!$C$141:$C$236,$F161))</f>
        <v>-</v>
      </c>
      <c r="BV161" s="186" t="str">
        <f>IF(AM161="","-",SUMIFS('3a Demand'!AW$141:AW$236,'3a Demand'!$D$141:$D$236,"&gt;="&amp;$G161,'3a Demand'!$D$141:$D$236,"&lt;"&amp;$H161,'3a Demand'!$C$141:$C$236,$F161))</f>
        <v>-</v>
      </c>
      <c r="BW161" s="186" t="str">
        <f>IF(AN161="","-",SUMIFS('3a Demand'!AX$141:AX$236,'3a Demand'!$D$141:$D$236,"&gt;="&amp;$G161,'3a Demand'!$D$141:$D$236,"&lt;"&amp;$H161,'3a Demand'!$C$141:$C$236,$F161))</f>
        <v>-</v>
      </c>
      <c r="BX161" s="186" t="str">
        <f>IF(AO161="","-",SUMIFS('3a Demand'!AY$141:AY$236,'3a Demand'!$D$141:$D$236,"&gt;="&amp;$G161,'3a Demand'!$D$141:$D$236,"&lt;"&amp;$H161,'3a Demand'!$C$141:$C$236,$F161))</f>
        <v>-</v>
      </c>
      <c r="BY161" s="186" t="str">
        <f>IF(AP161="","-",SUMIFS('3a Demand'!AZ$141:AZ$236,'3a Demand'!$D$141:$D$236,"&gt;="&amp;$G161,'3a Demand'!$D$141:$D$236,"&lt;"&amp;$H161,'3a Demand'!$C$141:$C$236,$F161))</f>
        <v>-</v>
      </c>
      <c r="BZ161" s="186" t="str">
        <f>IF(AQ161="","-",SUMIFS('3a Demand'!BA$141:BA$236,'3a Demand'!$D$141:$D$236,"&gt;="&amp;$G161,'3a Demand'!$D$141:$D$236,"&lt;"&amp;$H161,'3a Demand'!$C$141:$C$236,$F161))</f>
        <v>-</v>
      </c>
      <c r="CA161" s="186" t="str">
        <f>IF(AR161="","-",SUMIFS('3a Demand'!BB$141:BB$236,'3a Demand'!$D$141:$D$236,"&gt;="&amp;$G161,'3a Demand'!$D$141:$D$236,"&lt;"&amp;$H161,'3a Demand'!$C$141:$C$236,$F161))</f>
        <v>-</v>
      </c>
      <c r="CB161" s="186" t="str">
        <f>IF(AS161="","-",SUMIFS('3a Demand'!BC$141:BC$236,'3a Demand'!$D$141:$D$236,"&gt;="&amp;$G161,'3a Demand'!$D$141:$D$236,"&lt;"&amp;$H161,'3a Demand'!$C$141:$C$236,$F161))</f>
        <v>-</v>
      </c>
    </row>
    <row r="162" spans="2:80" ht="14.5">
      <c r="B162" s="323"/>
      <c r="C162" s="158">
        <v>4</v>
      </c>
      <c r="D162" s="24" t="s">
        <v>167</v>
      </c>
      <c r="E162" s="24" t="s">
        <v>318</v>
      </c>
      <c r="F162" s="158" t="s">
        <v>223</v>
      </c>
      <c r="G162" s="159">
        <v>0.33333333333333331</v>
      </c>
      <c r="H162" s="159">
        <v>0.6875</v>
      </c>
      <c r="I162" s="391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>
        <v>2.298</v>
      </c>
      <c r="P162" s="176"/>
      <c r="Q162" s="176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  <c r="AO162" s="176"/>
      <c r="AP162" s="176"/>
      <c r="AQ162" s="176"/>
      <c r="AR162" s="176"/>
      <c r="AS162" s="176"/>
      <c r="AT162" s="186">
        <f>IF(K162="","-",SUMIFS('3a Demand'!U$141:U$236,'3a Demand'!$D$141:$D$236,"&gt;="&amp;$G162,'3a Demand'!$D$141:$D$236,"&lt;"&amp;$H162,'3a Demand'!$C$141:$C$236,$F162))</f>
        <v>0.20662963382572969</v>
      </c>
      <c r="AU162" s="186">
        <f>IF(L162="","-",SUMIFS('3a Demand'!V$141:V$236,'3a Demand'!$D$141:$D$236,"&gt;="&amp;$G162,'3a Demand'!$D$141:$D$236,"&lt;"&amp;$H162,'3a Demand'!$C$141:$C$236,$F162))</f>
        <v>0.20721896090207118</v>
      </c>
      <c r="AV162" s="186">
        <f>IF(M162="","-",SUMIFS('3a Demand'!W$141:W$236,'3a Demand'!$D$141:$D$236,"&gt;="&amp;$G162,'3a Demand'!$D$141:$D$236,"&lt;"&amp;$H162,'3a Demand'!$C$141:$C$236,$F162))</f>
        <v>0.20721896090207118</v>
      </c>
      <c r="AW162" s="186">
        <f>IF(N162="","-",SUMIFS('3a Demand'!X$141:X$236,'3a Demand'!$D$141:$D$236,"&gt;="&amp;$G162,'3a Demand'!$D$141:$D$236,"&lt;"&amp;$H162,'3a Demand'!$C$141:$C$236,$F162))</f>
        <v>0.22411813103279524</v>
      </c>
      <c r="AX162" s="186">
        <f>IF(O162="","-",SUMIFS('3a Demand'!Y$141:Y$236,'3a Demand'!$D$141:$D$236,"&gt;="&amp;$G162,'3a Demand'!$D$141:$D$236,"&lt;"&amp;$H162,'3a Demand'!$C$141:$C$236,$F162))</f>
        <v>0.22411813103279524</v>
      </c>
      <c r="AY162" s="186" t="str">
        <f>IF(P162="","-",SUMIFS('3a Demand'!Z$141:Z$236,'3a Demand'!$D$141:$D$236,"&gt;="&amp;$G162,'3a Demand'!$D$141:$D$236,"&lt;"&amp;$H162,'3a Demand'!$C$141:$C$236,$F162))</f>
        <v>-</v>
      </c>
      <c r="AZ162" s="186" t="str">
        <f>IF(Q162="","-",SUMIFS('3a Demand'!AA$141:AA$236,'3a Demand'!$D$141:$D$236,"&gt;="&amp;$G162,'3a Demand'!$D$141:$D$236,"&lt;"&amp;$H162,'3a Demand'!$C$141:$C$236,$F162))</f>
        <v>-</v>
      </c>
      <c r="BA162" s="186" t="str">
        <f>IF(R162="","-",SUMIFS('3a Demand'!AB$141:AB$236,'3a Demand'!$D$141:$D$236,"&gt;="&amp;$G162,'3a Demand'!$D$141:$D$236,"&lt;"&amp;$H162,'3a Demand'!$C$141:$C$236,$F162))</f>
        <v>-</v>
      </c>
      <c r="BB162" s="186" t="str">
        <f>IF(S162="","-",SUMIFS('3a Demand'!AC$141:AC$236,'3a Demand'!$D$141:$D$236,"&gt;="&amp;$G162,'3a Demand'!$D$141:$D$236,"&lt;"&amp;$H162,'3a Demand'!$C$141:$C$236,$F162))</f>
        <v>-</v>
      </c>
      <c r="BC162" s="186" t="str">
        <f>IF(T162="","-",SUMIFS('3a Demand'!AD$141:AD$236,'3a Demand'!$D$141:$D$236,"&gt;="&amp;$G162,'3a Demand'!$D$141:$D$236,"&lt;"&amp;$H162,'3a Demand'!$C$141:$C$236,$F162))</f>
        <v>-</v>
      </c>
      <c r="BD162" s="186" t="str">
        <f>IF(U162="","-",SUMIFS('3a Demand'!AE$141:AE$236,'3a Demand'!$D$141:$D$236,"&gt;="&amp;$G162,'3a Demand'!$D$141:$D$236,"&lt;"&amp;$H162,'3a Demand'!$C$141:$C$236,$F162))</f>
        <v>-</v>
      </c>
      <c r="BE162" s="186" t="str">
        <f>IF(V162="","-",SUMIFS('3a Demand'!AF$141:AF$236,'3a Demand'!$D$141:$D$236,"&gt;="&amp;$G162,'3a Demand'!$D$141:$D$236,"&lt;"&amp;$H162,'3a Demand'!$C$141:$C$236,$F162))</f>
        <v>-</v>
      </c>
      <c r="BF162" s="186" t="str">
        <f>IF(W162="","-",SUMIFS('3a Demand'!AG$141:AG$236,'3a Demand'!$D$141:$D$236,"&gt;="&amp;$G162,'3a Demand'!$D$141:$D$236,"&lt;"&amp;$H162,'3a Demand'!$C$141:$C$236,$F162))</f>
        <v>-</v>
      </c>
      <c r="BG162" s="186" t="str">
        <f>IF(X162="","-",SUMIFS('3a Demand'!AH$141:AH$236,'3a Demand'!$D$141:$D$236,"&gt;="&amp;$G162,'3a Demand'!$D$141:$D$236,"&lt;"&amp;$H162,'3a Demand'!$C$141:$C$236,$F162))</f>
        <v>-</v>
      </c>
      <c r="BH162" s="186" t="str">
        <f>IF(Y162="","-",SUMIFS('3a Demand'!AI$141:AI$236,'3a Demand'!$D$141:$D$236,"&gt;="&amp;$G162,'3a Demand'!$D$141:$D$236,"&lt;"&amp;$H162,'3a Demand'!$C$141:$C$236,$F162))</f>
        <v>-</v>
      </c>
      <c r="BI162" s="186" t="str">
        <f>IF(Z162="","-",SUMIFS('3a Demand'!AJ$141:AJ$236,'3a Demand'!$D$141:$D$236,"&gt;="&amp;$G162,'3a Demand'!$D$141:$D$236,"&lt;"&amp;$H162,'3a Demand'!$C$141:$C$236,$F162))</f>
        <v>-</v>
      </c>
      <c r="BJ162" s="186" t="str">
        <f>IF(AA162="","-",SUMIFS('3a Demand'!AK$141:AK$236,'3a Demand'!$D$141:$D$236,"&gt;="&amp;$G162,'3a Demand'!$D$141:$D$236,"&lt;"&amp;$H162,'3a Demand'!$C$141:$C$236,$F162))</f>
        <v>-</v>
      </c>
      <c r="BK162" s="186" t="str">
        <f>IF(AB162="","-",SUMIFS('3a Demand'!AL$141:AL$236,'3a Demand'!$D$141:$D$236,"&gt;="&amp;$G162,'3a Demand'!$D$141:$D$236,"&lt;"&amp;$H162,'3a Demand'!$C$141:$C$236,$F162))</f>
        <v>-</v>
      </c>
      <c r="BL162" s="186" t="str">
        <f>IF(AC162="","-",SUMIFS('3a Demand'!AM$141:AM$236,'3a Demand'!$D$141:$D$236,"&gt;="&amp;$G162,'3a Demand'!$D$141:$D$236,"&lt;"&amp;$H162,'3a Demand'!$C$141:$C$236,$F162))</f>
        <v>-</v>
      </c>
      <c r="BM162" s="186" t="str">
        <f>IF(AD162="","-",SUMIFS('3a Demand'!AN$141:AN$236,'3a Demand'!$D$141:$D$236,"&gt;="&amp;$G162,'3a Demand'!$D$141:$D$236,"&lt;"&amp;$H162,'3a Demand'!$C$141:$C$236,$F162))</f>
        <v>-</v>
      </c>
      <c r="BN162" s="186" t="str">
        <f>IF(AE162="","-",SUMIFS('3a Demand'!AO$141:AO$236,'3a Demand'!$D$141:$D$236,"&gt;="&amp;$G162,'3a Demand'!$D$141:$D$236,"&lt;"&amp;$H162,'3a Demand'!$C$141:$C$236,$F162))</f>
        <v>-</v>
      </c>
      <c r="BO162" s="186" t="str">
        <f>IF(AF162="","-",SUMIFS('3a Demand'!AP$141:AP$236,'3a Demand'!$D$141:$D$236,"&gt;="&amp;$G162,'3a Demand'!$D$141:$D$236,"&lt;"&amp;$H162,'3a Demand'!$C$141:$C$236,$F162))</f>
        <v>-</v>
      </c>
      <c r="BP162" s="186" t="str">
        <f>IF(AG162="","-",SUMIFS('3a Demand'!AQ$141:AQ$236,'3a Demand'!$D$141:$D$236,"&gt;="&amp;$G162,'3a Demand'!$D$141:$D$236,"&lt;"&amp;$H162,'3a Demand'!$C$141:$C$236,$F162))</f>
        <v>-</v>
      </c>
      <c r="BQ162" s="186" t="str">
        <f>IF(AH162="","-",SUMIFS('3a Demand'!AR$141:AR$236,'3a Demand'!$D$141:$D$236,"&gt;="&amp;$G162,'3a Demand'!$D$141:$D$236,"&lt;"&amp;$H162,'3a Demand'!$C$141:$C$236,$F162))</f>
        <v>-</v>
      </c>
      <c r="BR162" s="186" t="str">
        <f>IF(AI162="","-",SUMIFS('3a Demand'!AS$141:AS$236,'3a Demand'!$D$141:$D$236,"&gt;="&amp;$G162,'3a Demand'!$D$141:$D$236,"&lt;"&amp;$H162,'3a Demand'!$C$141:$C$236,$F162))</f>
        <v>-</v>
      </c>
      <c r="BS162" s="186" t="str">
        <f>IF(AJ162="","-",SUMIFS('3a Demand'!AT$141:AT$236,'3a Demand'!$D$141:$D$236,"&gt;="&amp;$G162,'3a Demand'!$D$141:$D$236,"&lt;"&amp;$H162,'3a Demand'!$C$141:$C$236,$F162))</f>
        <v>-</v>
      </c>
      <c r="BT162" s="186" t="str">
        <f>IF(AK162="","-",SUMIFS('3a Demand'!AU$141:AU$236,'3a Demand'!$D$141:$D$236,"&gt;="&amp;$G162,'3a Demand'!$D$141:$D$236,"&lt;"&amp;$H162,'3a Demand'!$C$141:$C$236,$F162))</f>
        <v>-</v>
      </c>
      <c r="BU162" s="186" t="str">
        <f>IF(AL162="","-",SUMIFS('3a Demand'!AV$141:AV$236,'3a Demand'!$D$141:$D$236,"&gt;="&amp;$G162,'3a Demand'!$D$141:$D$236,"&lt;"&amp;$H162,'3a Demand'!$C$141:$C$236,$F162))</f>
        <v>-</v>
      </c>
      <c r="BV162" s="186" t="str">
        <f>IF(AM162="","-",SUMIFS('3a Demand'!AW$141:AW$236,'3a Demand'!$D$141:$D$236,"&gt;="&amp;$G162,'3a Demand'!$D$141:$D$236,"&lt;"&amp;$H162,'3a Demand'!$C$141:$C$236,$F162))</f>
        <v>-</v>
      </c>
      <c r="BW162" s="186" t="str">
        <f>IF(AN162="","-",SUMIFS('3a Demand'!AX$141:AX$236,'3a Demand'!$D$141:$D$236,"&gt;="&amp;$G162,'3a Demand'!$D$141:$D$236,"&lt;"&amp;$H162,'3a Demand'!$C$141:$C$236,$F162))</f>
        <v>-</v>
      </c>
      <c r="BX162" s="186" t="str">
        <f>IF(AO162="","-",SUMIFS('3a Demand'!AY$141:AY$236,'3a Demand'!$D$141:$D$236,"&gt;="&amp;$G162,'3a Demand'!$D$141:$D$236,"&lt;"&amp;$H162,'3a Demand'!$C$141:$C$236,$F162))</f>
        <v>-</v>
      </c>
      <c r="BY162" s="186" t="str">
        <f>IF(AP162="","-",SUMIFS('3a Demand'!AZ$141:AZ$236,'3a Demand'!$D$141:$D$236,"&gt;="&amp;$G162,'3a Demand'!$D$141:$D$236,"&lt;"&amp;$H162,'3a Demand'!$C$141:$C$236,$F162))</f>
        <v>-</v>
      </c>
      <c r="BZ162" s="186" t="str">
        <f>IF(AQ162="","-",SUMIFS('3a Demand'!BA$141:BA$236,'3a Demand'!$D$141:$D$236,"&gt;="&amp;$G162,'3a Demand'!$D$141:$D$236,"&lt;"&amp;$H162,'3a Demand'!$C$141:$C$236,$F162))</f>
        <v>-</v>
      </c>
      <c r="CA162" s="186" t="str">
        <f>IF(AR162="","-",SUMIFS('3a Demand'!BB$141:BB$236,'3a Demand'!$D$141:$D$236,"&gt;="&amp;$G162,'3a Demand'!$D$141:$D$236,"&lt;"&amp;$H162,'3a Demand'!$C$141:$C$236,$F162))</f>
        <v>-</v>
      </c>
      <c r="CB162" s="186" t="str">
        <f>IF(AS162="","-",SUMIFS('3a Demand'!BC$141:BC$236,'3a Demand'!$D$141:$D$236,"&gt;="&amp;$G162,'3a Demand'!$D$141:$D$236,"&lt;"&amp;$H162,'3a Demand'!$C$141:$C$236,$F162))</f>
        <v>-</v>
      </c>
    </row>
    <row r="163" spans="2:80" ht="14.5">
      <c r="B163" s="323"/>
      <c r="C163" s="158">
        <v>4</v>
      </c>
      <c r="D163" s="24" t="s">
        <v>167</v>
      </c>
      <c r="E163" s="24" t="s">
        <v>318</v>
      </c>
      <c r="F163" s="158" t="s">
        <v>223</v>
      </c>
      <c r="G163" s="159">
        <v>0.8125</v>
      </c>
      <c r="H163" s="159">
        <v>0.9375</v>
      </c>
      <c r="I163" s="391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>
        <v>2.298</v>
      </c>
      <c r="P163" s="176"/>
      <c r="Q163" s="176"/>
      <c r="R163" s="176"/>
      <c r="S163" s="176"/>
      <c r="T163" s="176"/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  <c r="AO163" s="176"/>
      <c r="AP163" s="176"/>
      <c r="AQ163" s="176"/>
      <c r="AR163" s="176"/>
      <c r="AS163" s="176"/>
      <c r="AT163" s="186">
        <f>IF(K163="","-",SUMIFS('3a Demand'!U$141:U$236,'3a Demand'!$D$141:$D$236,"&gt;="&amp;$G163,'3a Demand'!$D$141:$D$236,"&lt;"&amp;$H163,'3a Demand'!$C$141:$C$236,$F163))</f>
        <v>9.4603310019230391E-2</v>
      </c>
      <c r="AU163" s="186">
        <f>IF(L163="","-",SUMIFS('3a Demand'!V$141:V$236,'3a Demand'!$D$141:$D$236,"&gt;="&amp;$G163,'3a Demand'!$D$141:$D$236,"&lt;"&amp;$H163,'3a Demand'!$C$141:$C$236,$F163))</f>
        <v>9.3520062600058629E-2</v>
      </c>
      <c r="AV163" s="186">
        <f>IF(M163="","-",SUMIFS('3a Demand'!W$141:W$236,'3a Demand'!$D$141:$D$236,"&gt;="&amp;$G163,'3a Demand'!$D$141:$D$236,"&lt;"&amp;$H163,'3a Demand'!$C$141:$C$236,$F163))</f>
        <v>9.3520062600058629E-2</v>
      </c>
      <c r="AW163" s="186">
        <f>IF(N163="","-",SUMIFS('3a Demand'!X$141:X$236,'3a Demand'!$D$141:$D$236,"&gt;="&amp;$G163,'3a Demand'!$D$141:$D$236,"&lt;"&amp;$H163,'3a Demand'!$C$141:$C$236,$F163))</f>
        <v>9.1836312784873239E-2</v>
      </c>
      <c r="AX163" s="186">
        <f>IF(O163="","-",SUMIFS('3a Demand'!Y$141:Y$236,'3a Demand'!$D$141:$D$236,"&gt;="&amp;$G163,'3a Demand'!$D$141:$D$236,"&lt;"&amp;$H163,'3a Demand'!$C$141:$C$236,$F163))</f>
        <v>9.1836312784873239E-2</v>
      </c>
      <c r="AY163" s="186" t="str">
        <f>IF(P163="","-",SUMIFS('3a Demand'!Z$141:Z$236,'3a Demand'!$D$141:$D$236,"&gt;="&amp;$G163,'3a Demand'!$D$141:$D$236,"&lt;"&amp;$H163,'3a Demand'!$C$141:$C$236,$F163))</f>
        <v>-</v>
      </c>
      <c r="AZ163" s="186" t="str">
        <f>IF(Q163="","-",SUMIFS('3a Demand'!AA$141:AA$236,'3a Demand'!$D$141:$D$236,"&gt;="&amp;$G163,'3a Demand'!$D$141:$D$236,"&lt;"&amp;$H163,'3a Demand'!$C$141:$C$236,$F163))</f>
        <v>-</v>
      </c>
      <c r="BA163" s="186" t="str">
        <f>IF(R163="","-",SUMIFS('3a Demand'!AB$141:AB$236,'3a Demand'!$D$141:$D$236,"&gt;="&amp;$G163,'3a Demand'!$D$141:$D$236,"&lt;"&amp;$H163,'3a Demand'!$C$141:$C$236,$F163))</f>
        <v>-</v>
      </c>
      <c r="BB163" s="186" t="str">
        <f>IF(S163="","-",SUMIFS('3a Demand'!AC$141:AC$236,'3a Demand'!$D$141:$D$236,"&gt;="&amp;$G163,'3a Demand'!$D$141:$D$236,"&lt;"&amp;$H163,'3a Demand'!$C$141:$C$236,$F163))</f>
        <v>-</v>
      </c>
      <c r="BC163" s="186" t="str">
        <f>IF(T163="","-",SUMIFS('3a Demand'!AD$141:AD$236,'3a Demand'!$D$141:$D$236,"&gt;="&amp;$G163,'3a Demand'!$D$141:$D$236,"&lt;"&amp;$H163,'3a Demand'!$C$141:$C$236,$F163))</f>
        <v>-</v>
      </c>
      <c r="BD163" s="186" t="str">
        <f>IF(U163="","-",SUMIFS('3a Demand'!AE$141:AE$236,'3a Demand'!$D$141:$D$236,"&gt;="&amp;$G163,'3a Demand'!$D$141:$D$236,"&lt;"&amp;$H163,'3a Demand'!$C$141:$C$236,$F163))</f>
        <v>-</v>
      </c>
      <c r="BE163" s="186" t="str">
        <f>IF(V163="","-",SUMIFS('3a Demand'!AF$141:AF$236,'3a Demand'!$D$141:$D$236,"&gt;="&amp;$G163,'3a Demand'!$D$141:$D$236,"&lt;"&amp;$H163,'3a Demand'!$C$141:$C$236,$F163))</f>
        <v>-</v>
      </c>
      <c r="BF163" s="186" t="str">
        <f>IF(W163="","-",SUMIFS('3a Demand'!AG$141:AG$236,'3a Demand'!$D$141:$D$236,"&gt;="&amp;$G163,'3a Demand'!$D$141:$D$236,"&lt;"&amp;$H163,'3a Demand'!$C$141:$C$236,$F163))</f>
        <v>-</v>
      </c>
      <c r="BG163" s="186" t="str">
        <f>IF(X163="","-",SUMIFS('3a Demand'!AH$141:AH$236,'3a Demand'!$D$141:$D$236,"&gt;="&amp;$G163,'3a Demand'!$D$141:$D$236,"&lt;"&amp;$H163,'3a Demand'!$C$141:$C$236,$F163))</f>
        <v>-</v>
      </c>
      <c r="BH163" s="186" t="str">
        <f>IF(Y163="","-",SUMIFS('3a Demand'!AI$141:AI$236,'3a Demand'!$D$141:$D$236,"&gt;="&amp;$G163,'3a Demand'!$D$141:$D$236,"&lt;"&amp;$H163,'3a Demand'!$C$141:$C$236,$F163))</f>
        <v>-</v>
      </c>
      <c r="BI163" s="186" t="str">
        <f>IF(Z163="","-",SUMIFS('3a Demand'!AJ$141:AJ$236,'3a Demand'!$D$141:$D$236,"&gt;="&amp;$G163,'3a Demand'!$D$141:$D$236,"&lt;"&amp;$H163,'3a Demand'!$C$141:$C$236,$F163))</f>
        <v>-</v>
      </c>
      <c r="BJ163" s="186" t="str">
        <f>IF(AA163="","-",SUMIFS('3a Demand'!AK$141:AK$236,'3a Demand'!$D$141:$D$236,"&gt;="&amp;$G163,'3a Demand'!$D$141:$D$236,"&lt;"&amp;$H163,'3a Demand'!$C$141:$C$236,$F163))</f>
        <v>-</v>
      </c>
      <c r="BK163" s="186" t="str">
        <f>IF(AB163="","-",SUMIFS('3a Demand'!AL$141:AL$236,'3a Demand'!$D$141:$D$236,"&gt;="&amp;$G163,'3a Demand'!$D$141:$D$236,"&lt;"&amp;$H163,'3a Demand'!$C$141:$C$236,$F163))</f>
        <v>-</v>
      </c>
      <c r="BL163" s="186" t="str">
        <f>IF(AC163="","-",SUMIFS('3a Demand'!AM$141:AM$236,'3a Demand'!$D$141:$D$236,"&gt;="&amp;$G163,'3a Demand'!$D$141:$D$236,"&lt;"&amp;$H163,'3a Demand'!$C$141:$C$236,$F163))</f>
        <v>-</v>
      </c>
      <c r="BM163" s="186" t="str">
        <f>IF(AD163="","-",SUMIFS('3a Demand'!AN$141:AN$236,'3a Demand'!$D$141:$D$236,"&gt;="&amp;$G163,'3a Demand'!$D$141:$D$236,"&lt;"&amp;$H163,'3a Demand'!$C$141:$C$236,$F163))</f>
        <v>-</v>
      </c>
      <c r="BN163" s="186" t="str">
        <f>IF(AE163="","-",SUMIFS('3a Demand'!AO$141:AO$236,'3a Demand'!$D$141:$D$236,"&gt;="&amp;$G163,'3a Demand'!$D$141:$D$236,"&lt;"&amp;$H163,'3a Demand'!$C$141:$C$236,$F163))</f>
        <v>-</v>
      </c>
      <c r="BO163" s="186" t="str">
        <f>IF(AF163="","-",SUMIFS('3a Demand'!AP$141:AP$236,'3a Demand'!$D$141:$D$236,"&gt;="&amp;$G163,'3a Demand'!$D$141:$D$236,"&lt;"&amp;$H163,'3a Demand'!$C$141:$C$236,$F163))</f>
        <v>-</v>
      </c>
      <c r="BP163" s="186" t="str">
        <f>IF(AG163="","-",SUMIFS('3a Demand'!AQ$141:AQ$236,'3a Demand'!$D$141:$D$236,"&gt;="&amp;$G163,'3a Demand'!$D$141:$D$236,"&lt;"&amp;$H163,'3a Demand'!$C$141:$C$236,$F163))</f>
        <v>-</v>
      </c>
      <c r="BQ163" s="186" t="str">
        <f>IF(AH163="","-",SUMIFS('3a Demand'!AR$141:AR$236,'3a Demand'!$D$141:$D$236,"&gt;="&amp;$G163,'3a Demand'!$D$141:$D$236,"&lt;"&amp;$H163,'3a Demand'!$C$141:$C$236,$F163))</f>
        <v>-</v>
      </c>
      <c r="BR163" s="186" t="str">
        <f>IF(AI163="","-",SUMIFS('3a Demand'!AS$141:AS$236,'3a Demand'!$D$141:$D$236,"&gt;="&amp;$G163,'3a Demand'!$D$141:$D$236,"&lt;"&amp;$H163,'3a Demand'!$C$141:$C$236,$F163))</f>
        <v>-</v>
      </c>
      <c r="BS163" s="186" t="str">
        <f>IF(AJ163="","-",SUMIFS('3a Demand'!AT$141:AT$236,'3a Demand'!$D$141:$D$236,"&gt;="&amp;$G163,'3a Demand'!$D$141:$D$236,"&lt;"&amp;$H163,'3a Demand'!$C$141:$C$236,$F163))</f>
        <v>-</v>
      </c>
      <c r="BT163" s="186" t="str">
        <f>IF(AK163="","-",SUMIFS('3a Demand'!AU$141:AU$236,'3a Demand'!$D$141:$D$236,"&gt;="&amp;$G163,'3a Demand'!$D$141:$D$236,"&lt;"&amp;$H163,'3a Demand'!$C$141:$C$236,$F163))</f>
        <v>-</v>
      </c>
      <c r="BU163" s="186" t="str">
        <f>IF(AL163="","-",SUMIFS('3a Demand'!AV$141:AV$236,'3a Demand'!$D$141:$D$236,"&gt;="&amp;$G163,'3a Demand'!$D$141:$D$236,"&lt;"&amp;$H163,'3a Demand'!$C$141:$C$236,$F163))</f>
        <v>-</v>
      </c>
      <c r="BV163" s="186" t="str">
        <f>IF(AM163="","-",SUMIFS('3a Demand'!AW$141:AW$236,'3a Demand'!$D$141:$D$236,"&gt;="&amp;$G163,'3a Demand'!$D$141:$D$236,"&lt;"&amp;$H163,'3a Demand'!$C$141:$C$236,$F163))</f>
        <v>-</v>
      </c>
      <c r="BW163" s="186" t="str">
        <f>IF(AN163="","-",SUMIFS('3a Demand'!AX$141:AX$236,'3a Demand'!$D$141:$D$236,"&gt;="&amp;$G163,'3a Demand'!$D$141:$D$236,"&lt;"&amp;$H163,'3a Demand'!$C$141:$C$236,$F163))</f>
        <v>-</v>
      </c>
      <c r="BX163" s="186" t="str">
        <f>IF(AO163="","-",SUMIFS('3a Demand'!AY$141:AY$236,'3a Demand'!$D$141:$D$236,"&gt;="&amp;$G163,'3a Demand'!$D$141:$D$236,"&lt;"&amp;$H163,'3a Demand'!$C$141:$C$236,$F163))</f>
        <v>-</v>
      </c>
      <c r="BY163" s="186" t="str">
        <f>IF(AP163="","-",SUMIFS('3a Demand'!AZ$141:AZ$236,'3a Demand'!$D$141:$D$236,"&gt;="&amp;$G163,'3a Demand'!$D$141:$D$236,"&lt;"&amp;$H163,'3a Demand'!$C$141:$C$236,$F163))</f>
        <v>-</v>
      </c>
      <c r="BZ163" s="186" t="str">
        <f>IF(AQ163="","-",SUMIFS('3a Demand'!BA$141:BA$236,'3a Demand'!$D$141:$D$236,"&gt;="&amp;$G163,'3a Demand'!$D$141:$D$236,"&lt;"&amp;$H163,'3a Demand'!$C$141:$C$236,$F163))</f>
        <v>-</v>
      </c>
      <c r="CA163" s="186" t="str">
        <f>IF(AR163="","-",SUMIFS('3a Demand'!BB$141:BB$236,'3a Demand'!$D$141:$D$236,"&gt;="&amp;$G163,'3a Demand'!$D$141:$D$236,"&lt;"&amp;$H163,'3a Demand'!$C$141:$C$236,$F163))</f>
        <v>-</v>
      </c>
      <c r="CB163" s="186" t="str">
        <f>IF(AS163="","-",SUMIFS('3a Demand'!BC$141:BC$236,'3a Demand'!$D$141:$D$236,"&gt;="&amp;$G163,'3a Demand'!$D$141:$D$236,"&lt;"&amp;$H163,'3a Demand'!$C$141:$C$236,$F163))</f>
        <v>-</v>
      </c>
    </row>
    <row r="164" spans="2:80" ht="14.5">
      <c r="B164" s="323"/>
      <c r="C164" s="158">
        <v>4</v>
      </c>
      <c r="D164" s="24" t="s">
        <v>167</v>
      </c>
      <c r="E164" s="24" t="s">
        <v>318</v>
      </c>
      <c r="F164" s="158" t="s">
        <v>224</v>
      </c>
      <c r="G164" s="159">
        <v>0.66666666666666663</v>
      </c>
      <c r="H164" s="159">
        <v>0.83333333333333337</v>
      </c>
      <c r="I164" s="391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>
        <v>2.298</v>
      </c>
      <c r="P164" s="176"/>
      <c r="Q164" s="176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  <c r="AO164" s="176"/>
      <c r="AP164" s="176"/>
      <c r="AQ164" s="176"/>
      <c r="AR164" s="176"/>
      <c r="AS164" s="176"/>
      <c r="AT164" s="186">
        <f>IF(K164="","-",SUMIFS('3a Demand'!U$141:U$236,'3a Demand'!$D$141:$D$236,"&gt;="&amp;$G164,'3a Demand'!$D$141:$D$236,"&lt;"&amp;$H164,'3a Demand'!$C$141:$C$236,$F164))</f>
        <v>5.196247053140262E-2</v>
      </c>
      <c r="AU164" s="186">
        <f>IF(L164="","-",SUMIFS('3a Demand'!V$141:V$236,'3a Demand'!$D$141:$D$236,"&gt;="&amp;$G164,'3a Demand'!$D$141:$D$236,"&lt;"&amp;$H164,'3a Demand'!$C$141:$C$236,$F164))</f>
        <v>5.2154556157889713E-2</v>
      </c>
      <c r="AV164" s="186">
        <f>IF(M164="","-",SUMIFS('3a Demand'!W$141:W$236,'3a Demand'!$D$141:$D$236,"&gt;="&amp;$G164,'3a Demand'!$D$141:$D$236,"&lt;"&amp;$H164,'3a Demand'!$C$141:$C$236,$F164))</f>
        <v>5.2154556157889713E-2</v>
      </c>
      <c r="AW164" s="186">
        <f>IF(N164="","-",SUMIFS('3a Demand'!X$141:X$236,'3a Demand'!$D$141:$D$236,"&gt;="&amp;$G164,'3a Demand'!$D$141:$D$236,"&lt;"&amp;$H164,'3a Demand'!$C$141:$C$236,$F164))</f>
        <v>5.3466984524806277E-2</v>
      </c>
      <c r="AX164" s="186">
        <f>IF(O164="","-",SUMIFS('3a Demand'!Y$141:Y$236,'3a Demand'!$D$141:$D$236,"&gt;="&amp;$G164,'3a Demand'!$D$141:$D$236,"&lt;"&amp;$H164,'3a Demand'!$C$141:$C$236,$F164))</f>
        <v>5.3466984524806277E-2</v>
      </c>
      <c r="AY164" s="186" t="str">
        <f>IF(P164="","-",SUMIFS('3a Demand'!Z$141:Z$236,'3a Demand'!$D$141:$D$236,"&gt;="&amp;$G164,'3a Demand'!$D$141:$D$236,"&lt;"&amp;$H164,'3a Demand'!$C$141:$C$236,$F164))</f>
        <v>-</v>
      </c>
      <c r="AZ164" s="186" t="str">
        <f>IF(Q164="","-",SUMIFS('3a Demand'!AA$141:AA$236,'3a Demand'!$D$141:$D$236,"&gt;="&amp;$G164,'3a Demand'!$D$141:$D$236,"&lt;"&amp;$H164,'3a Demand'!$C$141:$C$236,$F164))</f>
        <v>-</v>
      </c>
      <c r="BA164" s="186" t="str">
        <f>IF(R164="","-",SUMIFS('3a Demand'!AB$141:AB$236,'3a Demand'!$D$141:$D$236,"&gt;="&amp;$G164,'3a Demand'!$D$141:$D$236,"&lt;"&amp;$H164,'3a Demand'!$C$141:$C$236,$F164))</f>
        <v>-</v>
      </c>
      <c r="BB164" s="186" t="str">
        <f>IF(S164="","-",SUMIFS('3a Demand'!AC$141:AC$236,'3a Demand'!$D$141:$D$236,"&gt;="&amp;$G164,'3a Demand'!$D$141:$D$236,"&lt;"&amp;$H164,'3a Demand'!$C$141:$C$236,$F164))</f>
        <v>-</v>
      </c>
      <c r="BC164" s="186" t="str">
        <f>IF(T164="","-",SUMIFS('3a Demand'!AD$141:AD$236,'3a Demand'!$D$141:$D$236,"&gt;="&amp;$G164,'3a Demand'!$D$141:$D$236,"&lt;"&amp;$H164,'3a Demand'!$C$141:$C$236,$F164))</f>
        <v>-</v>
      </c>
      <c r="BD164" s="186" t="str">
        <f>IF(U164="","-",SUMIFS('3a Demand'!AE$141:AE$236,'3a Demand'!$D$141:$D$236,"&gt;="&amp;$G164,'3a Demand'!$D$141:$D$236,"&lt;"&amp;$H164,'3a Demand'!$C$141:$C$236,$F164))</f>
        <v>-</v>
      </c>
      <c r="BE164" s="186" t="str">
        <f>IF(V164="","-",SUMIFS('3a Demand'!AF$141:AF$236,'3a Demand'!$D$141:$D$236,"&gt;="&amp;$G164,'3a Demand'!$D$141:$D$236,"&lt;"&amp;$H164,'3a Demand'!$C$141:$C$236,$F164))</f>
        <v>-</v>
      </c>
      <c r="BF164" s="186" t="str">
        <f>IF(W164="","-",SUMIFS('3a Demand'!AG$141:AG$236,'3a Demand'!$D$141:$D$236,"&gt;="&amp;$G164,'3a Demand'!$D$141:$D$236,"&lt;"&amp;$H164,'3a Demand'!$C$141:$C$236,$F164))</f>
        <v>-</v>
      </c>
      <c r="BG164" s="186" t="str">
        <f>IF(X164="","-",SUMIFS('3a Demand'!AH$141:AH$236,'3a Demand'!$D$141:$D$236,"&gt;="&amp;$G164,'3a Demand'!$D$141:$D$236,"&lt;"&amp;$H164,'3a Demand'!$C$141:$C$236,$F164))</f>
        <v>-</v>
      </c>
      <c r="BH164" s="186" t="str">
        <f>IF(Y164="","-",SUMIFS('3a Demand'!AI$141:AI$236,'3a Demand'!$D$141:$D$236,"&gt;="&amp;$G164,'3a Demand'!$D$141:$D$236,"&lt;"&amp;$H164,'3a Demand'!$C$141:$C$236,$F164))</f>
        <v>-</v>
      </c>
      <c r="BI164" s="186" t="str">
        <f>IF(Z164="","-",SUMIFS('3a Demand'!AJ$141:AJ$236,'3a Demand'!$D$141:$D$236,"&gt;="&amp;$G164,'3a Demand'!$D$141:$D$236,"&lt;"&amp;$H164,'3a Demand'!$C$141:$C$236,$F164))</f>
        <v>-</v>
      </c>
      <c r="BJ164" s="186" t="str">
        <f>IF(AA164="","-",SUMIFS('3a Demand'!AK$141:AK$236,'3a Demand'!$D$141:$D$236,"&gt;="&amp;$G164,'3a Demand'!$D$141:$D$236,"&lt;"&amp;$H164,'3a Demand'!$C$141:$C$236,$F164))</f>
        <v>-</v>
      </c>
      <c r="BK164" s="186" t="str">
        <f>IF(AB164="","-",SUMIFS('3a Demand'!AL$141:AL$236,'3a Demand'!$D$141:$D$236,"&gt;="&amp;$G164,'3a Demand'!$D$141:$D$236,"&lt;"&amp;$H164,'3a Demand'!$C$141:$C$236,$F164))</f>
        <v>-</v>
      </c>
      <c r="BL164" s="186" t="str">
        <f>IF(AC164="","-",SUMIFS('3a Demand'!AM$141:AM$236,'3a Demand'!$D$141:$D$236,"&gt;="&amp;$G164,'3a Demand'!$D$141:$D$236,"&lt;"&amp;$H164,'3a Demand'!$C$141:$C$236,$F164))</f>
        <v>-</v>
      </c>
      <c r="BM164" s="186" t="str">
        <f>IF(AD164="","-",SUMIFS('3a Demand'!AN$141:AN$236,'3a Demand'!$D$141:$D$236,"&gt;="&amp;$G164,'3a Demand'!$D$141:$D$236,"&lt;"&amp;$H164,'3a Demand'!$C$141:$C$236,$F164))</f>
        <v>-</v>
      </c>
      <c r="BN164" s="186" t="str">
        <f>IF(AE164="","-",SUMIFS('3a Demand'!AO$141:AO$236,'3a Demand'!$D$141:$D$236,"&gt;="&amp;$G164,'3a Demand'!$D$141:$D$236,"&lt;"&amp;$H164,'3a Demand'!$C$141:$C$236,$F164))</f>
        <v>-</v>
      </c>
      <c r="BO164" s="186" t="str">
        <f>IF(AF164="","-",SUMIFS('3a Demand'!AP$141:AP$236,'3a Demand'!$D$141:$D$236,"&gt;="&amp;$G164,'3a Demand'!$D$141:$D$236,"&lt;"&amp;$H164,'3a Demand'!$C$141:$C$236,$F164))</f>
        <v>-</v>
      </c>
      <c r="BP164" s="186" t="str">
        <f>IF(AG164="","-",SUMIFS('3a Demand'!AQ$141:AQ$236,'3a Demand'!$D$141:$D$236,"&gt;="&amp;$G164,'3a Demand'!$D$141:$D$236,"&lt;"&amp;$H164,'3a Demand'!$C$141:$C$236,$F164))</f>
        <v>-</v>
      </c>
      <c r="BQ164" s="186" t="str">
        <f>IF(AH164="","-",SUMIFS('3a Demand'!AR$141:AR$236,'3a Demand'!$D$141:$D$236,"&gt;="&amp;$G164,'3a Demand'!$D$141:$D$236,"&lt;"&amp;$H164,'3a Demand'!$C$141:$C$236,$F164))</f>
        <v>-</v>
      </c>
      <c r="BR164" s="186" t="str">
        <f>IF(AI164="","-",SUMIFS('3a Demand'!AS$141:AS$236,'3a Demand'!$D$141:$D$236,"&gt;="&amp;$G164,'3a Demand'!$D$141:$D$236,"&lt;"&amp;$H164,'3a Demand'!$C$141:$C$236,$F164))</f>
        <v>-</v>
      </c>
      <c r="BS164" s="186" t="str">
        <f>IF(AJ164="","-",SUMIFS('3a Demand'!AT$141:AT$236,'3a Demand'!$D$141:$D$236,"&gt;="&amp;$G164,'3a Demand'!$D$141:$D$236,"&lt;"&amp;$H164,'3a Demand'!$C$141:$C$236,$F164))</f>
        <v>-</v>
      </c>
      <c r="BT164" s="186" t="str">
        <f>IF(AK164="","-",SUMIFS('3a Demand'!AU$141:AU$236,'3a Demand'!$D$141:$D$236,"&gt;="&amp;$G164,'3a Demand'!$D$141:$D$236,"&lt;"&amp;$H164,'3a Demand'!$C$141:$C$236,$F164))</f>
        <v>-</v>
      </c>
      <c r="BU164" s="186" t="str">
        <f>IF(AL164="","-",SUMIFS('3a Demand'!AV$141:AV$236,'3a Demand'!$D$141:$D$236,"&gt;="&amp;$G164,'3a Demand'!$D$141:$D$236,"&lt;"&amp;$H164,'3a Demand'!$C$141:$C$236,$F164))</f>
        <v>-</v>
      </c>
      <c r="BV164" s="186" t="str">
        <f>IF(AM164="","-",SUMIFS('3a Demand'!AW$141:AW$236,'3a Demand'!$D$141:$D$236,"&gt;="&amp;$G164,'3a Demand'!$D$141:$D$236,"&lt;"&amp;$H164,'3a Demand'!$C$141:$C$236,$F164))</f>
        <v>-</v>
      </c>
      <c r="BW164" s="186" t="str">
        <f>IF(AN164="","-",SUMIFS('3a Demand'!AX$141:AX$236,'3a Demand'!$D$141:$D$236,"&gt;="&amp;$G164,'3a Demand'!$D$141:$D$236,"&lt;"&amp;$H164,'3a Demand'!$C$141:$C$236,$F164))</f>
        <v>-</v>
      </c>
      <c r="BX164" s="186" t="str">
        <f>IF(AO164="","-",SUMIFS('3a Demand'!AY$141:AY$236,'3a Demand'!$D$141:$D$236,"&gt;="&amp;$G164,'3a Demand'!$D$141:$D$236,"&lt;"&amp;$H164,'3a Demand'!$C$141:$C$236,$F164))</f>
        <v>-</v>
      </c>
      <c r="BY164" s="186" t="str">
        <f>IF(AP164="","-",SUMIFS('3a Demand'!AZ$141:AZ$236,'3a Demand'!$D$141:$D$236,"&gt;="&amp;$G164,'3a Demand'!$D$141:$D$236,"&lt;"&amp;$H164,'3a Demand'!$C$141:$C$236,$F164))</f>
        <v>-</v>
      </c>
      <c r="BZ164" s="186" t="str">
        <f>IF(AQ164="","-",SUMIFS('3a Demand'!BA$141:BA$236,'3a Demand'!$D$141:$D$236,"&gt;="&amp;$G164,'3a Demand'!$D$141:$D$236,"&lt;"&amp;$H164,'3a Demand'!$C$141:$C$236,$F164))</f>
        <v>-</v>
      </c>
      <c r="CA164" s="186" t="str">
        <f>IF(AR164="","-",SUMIFS('3a Demand'!BB$141:BB$236,'3a Demand'!$D$141:$D$236,"&gt;="&amp;$G164,'3a Demand'!$D$141:$D$236,"&lt;"&amp;$H164,'3a Demand'!$C$141:$C$236,$F164))</f>
        <v>-</v>
      </c>
      <c r="CB164" s="186" t="str">
        <f>IF(AS164="","-",SUMIFS('3a Demand'!BC$141:BC$236,'3a Demand'!$D$141:$D$236,"&gt;="&amp;$G164,'3a Demand'!$D$141:$D$236,"&lt;"&amp;$H164,'3a Demand'!$C$141:$C$236,$F164))</f>
        <v>-</v>
      </c>
    </row>
    <row r="165" spans="2:80" ht="14.5">
      <c r="B165" s="323"/>
      <c r="C165" s="158">
        <v>4</v>
      </c>
      <c r="D165" s="24" t="s">
        <v>167</v>
      </c>
      <c r="E165" s="24" t="s">
        <v>319</v>
      </c>
      <c r="F165" s="158" t="s">
        <v>223</v>
      </c>
      <c r="G165" s="159">
        <v>0</v>
      </c>
      <c r="H165" s="159">
        <v>0.33333333333333331</v>
      </c>
      <c r="I165" s="391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>
        <v>0.22900000000000001</v>
      </c>
      <c r="P165" s="176"/>
      <c r="Q165" s="176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O165" s="176"/>
      <c r="AP165" s="176"/>
      <c r="AQ165" s="176"/>
      <c r="AR165" s="176"/>
      <c r="AS165" s="176"/>
      <c r="AT165" s="186">
        <f>IF(K165="","-",SUMIFS('3a Demand'!U$141:U$236,'3a Demand'!$D$141:$D$236,"&gt;="&amp;$G165,'3a Demand'!$D$141:$D$236,"&lt;"&amp;$H165,'3a Demand'!$C$141:$C$236,$F165))</f>
        <v>0.2756600216508735</v>
      </c>
      <c r="AU165" s="186">
        <f>IF(L165="","-",SUMIFS('3a Demand'!V$141:V$236,'3a Demand'!$D$141:$D$236,"&gt;="&amp;$G165,'3a Demand'!$D$141:$D$236,"&lt;"&amp;$H165,'3a Demand'!$C$141:$C$236,$F165))</f>
        <v>0.2765451110375492</v>
      </c>
      <c r="AV165" s="186">
        <f>IF(M165="","-",SUMIFS('3a Demand'!W$141:W$236,'3a Demand'!$D$141:$D$236,"&gt;="&amp;$G165,'3a Demand'!$D$141:$D$236,"&lt;"&amp;$H165,'3a Demand'!$C$141:$C$236,$F165))</f>
        <v>0.2765451110375492</v>
      </c>
      <c r="AW165" s="186">
        <f>IF(N165="","-",SUMIFS('3a Demand'!X$141:X$236,'3a Demand'!$D$141:$D$236,"&gt;="&amp;$G165,'3a Demand'!$D$141:$D$236,"&lt;"&amp;$H165,'3a Demand'!$C$141:$C$236,$F165))</f>
        <v>0.26042909728853325</v>
      </c>
      <c r="AX165" s="186">
        <f>IF(O165="","-",SUMIFS('3a Demand'!Y$141:Y$236,'3a Demand'!$D$141:$D$236,"&gt;="&amp;$G165,'3a Demand'!$D$141:$D$236,"&lt;"&amp;$H165,'3a Demand'!$C$141:$C$236,$F165))</f>
        <v>0.26042909728853325</v>
      </c>
      <c r="AY165" s="186" t="str">
        <f>IF(P165="","-",SUMIFS('3a Demand'!Z$141:Z$236,'3a Demand'!$D$141:$D$236,"&gt;="&amp;$G165,'3a Demand'!$D$141:$D$236,"&lt;"&amp;$H165,'3a Demand'!$C$141:$C$236,$F165))</f>
        <v>-</v>
      </c>
      <c r="AZ165" s="186" t="str">
        <f>IF(Q165="","-",SUMIFS('3a Demand'!AA$141:AA$236,'3a Demand'!$D$141:$D$236,"&gt;="&amp;$G165,'3a Demand'!$D$141:$D$236,"&lt;"&amp;$H165,'3a Demand'!$C$141:$C$236,$F165))</f>
        <v>-</v>
      </c>
      <c r="BA165" s="186" t="str">
        <f>IF(R165="","-",SUMIFS('3a Demand'!AB$141:AB$236,'3a Demand'!$D$141:$D$236,"&gt;="&amp;$G165,'3a Demand'!$D$141:$D$236,"&lt;"&amp;$H165,'3a Demand'!$C$141:$C$236,$F165))</f>
        <v>-</v>
      </c>
      <c r="BB165" s="186" t="str">
        <f>IF(S165="","-",SUMIFS('3a Demand'!AC$141:AC$236,'3a Demand'!$D$141:$D$236,"&gt;="&amp;$G165,'3a Demand'!$D$141:$D$236,"&lt;"&amp;$H165,'3a Demand'!$C$141:$C$236,$F165))</f>
        <v>-</v>
      </c>
      <c r="BC165" s="186" t="str">
        <f>IF(T165="","-",SUMIFS('3a Demand'!AD$141:AD$236,'3a Demand'!$D$141:$D$236,"&gt;="&amp;$G165,'3a Demand'!$D$141:$D$236,"&lt;"&amp;$H165,'3a Demand'!$C$141:$C$236,$F165))</f>
        <v>-</v>
      </c>
      <c r="BD165" s="186" t="str">
        <f>IF(U165="","-",SUMIFS('3a Demand'!AE$141:AE$236,'3a Demand'!$D$141:$D$236,"&gt;="&amp;$G165,'3a Demand'!$D$141:$D$236,"&lt;"&amp;$H165,'3a Demand'!$C$141:$C$236,$F165))</f>
        <v>-</v>
      </c>
      <c r="BE165" s="186" t="str">
        <f>IF(V165="","-",SUMIFS('3a Demand'!AF$141:AF$236,'3a Demand'!$D$141:$D$236,"&gt;="&amp;$G165,'3a Demand'!$D$141:$D$236,"&lt;"&amp;$H165,'3a Demand'!$C$141:$C$236,$F165))</f>
        <v>-</v>
      </c>
      <c r="BF165" s="186" t="str">
        <f>IF(W165="","-",SUMIFS('3a Demand'!AG$141:AG$236,'3a Demand'!$D$141:$D$236,"&gt;="&amp;$G165,'3a Demand'!$D$141:$D$236,"&lt;"&amp;$H165,'3a Demand'!$C$141:$C$236,$F165))</f>
        <v>-</v>
      </c>
      <c r="BG165" s="186" t="str">
        <f>IF(X165="","-",SUMIFS('3a Demand'!AH$141:AH$236,'3a Demand'!$D$141:$D$236,"&gt;="&amp;$G165,'3a Demand'!$D$141:$D$236,"&lt;"&amp;$H165,'3a Demand'!$C$141:$C$236,$F165))</f>
        <v>-</v>
      </c>
      <c r="BH165" s="186" t="str">
        <f>IF(Y165="","-",SUMIFS('3a Demand'!AI$141:AI$236,'3a Demand'!$D$141:$D$236,"&gt;="&amp;$G165,'3a Demand'!$D$141:$D$236,"&lt;"&amp;$H165,'3a Demand'!$C$141:$C$236,$F165))</f>
        <v>-</v>
      </c>
      <c r="BI165" s="186" t="str">
        <f>IF(Z165="","-",SUMIFS('3a Demand'!AJ$141:AJ$236,'3a Demand'!$D$141:$D$236,"&gt;="&amp;$G165,'3a Demand'!$D$141:$D$236,"&lt;"&amp;$H165,'3a Demand'!$C$141:$C$236,$F165))</f>
        <v>-</v>
      </c>
      <c r="BJ165" s="186" t="str">
        <f>IF(AA165="","-",SUMIFS('3a Demand'!AK$141:AK$236,'3a Demand'!$D$141:$D$236,"&gt;="&amp;$G165,'3a Demand'!$D$141:$D$236,"&lt;"&amp;$H165,'3a Demand'!$C$141:$C$236,$F165))</f>
        <v>-</v>
      </c>
      <c r="BK165" s="186" t="str">
        <f>IF(AB165="","-",SUMIFS('3a Demand'!AL$141:AL$236,'3a Demand'!$D$141:$D$236,"&gt;="&amp;$G165,'3a Demand'!$D$141:$D$236,"&lt;"&amp;$H165,'3a Demand'!$C$141:$C$236,$F165))</f>
        <v>-</v>
      </c>
      <c r="BL165" s="186" t="str">
        <f>IF(AC165="","-",SUMIFS('3a Demand'!AM$141:AM$236,'3a Demand'!$D$141:$D$236,"&gt;="&amp;$G165,'3a Demand'!$D$141:$D$236,"&lt;"&amp;$H165,'3a Demand'!$C$141:$C$236,$F165))</f>
        <v>-</v>
      </c>
      <c r="BM165" s="186" t="str">
        <f>IF(AD165="","-",SUMIFS('3a Demand'!AN$141:AN$236,'3a Demand'!$D$141:$D$236,"&gt;="&amp;$G165,'3a Demand'!$D$141:$D$236,"&lt;"&amp;$H165,'3a Demand'!$C$141:$C$236,$F165))</f>
        <v>-</v>
      </c>
      <c r="BN165" s="186" t="str">
        <f>IF(AE165="","-",SUMIFS('3a Demand'!AO$141:AO$236,'3a Demand'!$D$141:$D$236,"&gt;="&amp;$G165,'3a Demand'!$D$141:$D$236,"&lt;"&amp;$H165,'3a Demand'!$C$141:$C$236,$F165))</f>
        <v>-</v>
      </c>
      <c r="BO165" s="186" t="str">
        <f>IF(AF165="","-",SUMIFS('3a Demand'!AP$141:AP$236,'3a Demand'!$D$141:$D$236,"&gt;="&amp;$G165,'3a Demand'!$D$141:$D$236,"&lt;"&amp;$H165,'3a Demand'!$C$141:$C$236,$F165))</f>
        <v>-</v>
      </c>
      <c r="BP165" s="186" t="str">
        <f>IF(AG165="","-",SUMIFS('3a Demand'!AQ$141:AQ$236,'3a Demand'!$D$141:$D$236,"&gt;="&amp;$G165,'3a Demand'!$D$141:$D$236,"&lt;"&amp;$H165,'3a Demand'!$C$141:$C$236,$F165))</f>
        <v>-</v>
      </c>
      <c r="BQ165" s="186" t="str">
        <f>IF(AH165="","-",SUMIFS('3a Demand'!AR$141:AR$236,'3a Demand'!$D$141:$D$236,"&gt;="&amp;$G165,'3a Demand'!$D$141:$D$236,"&lt;"&amp;$H165,'3a Demand'!$C$141:$C$236,$F165))</f>
        <v>-</v>
      </c>
      <c r="BR165" s="186" t="str">
        <f>IF(AI165="","-",SUMIFS('3a Demand'!AS$141:AS$236,'3a Demand'!$D$141:$D$236,"&gt;="&amp;$G165,'3a Demand'!$D$141:$D$236,"&lt;"&amp;$H165,'3a Demand'!$C$141:$C$236,$F165))</f>
        <v>-</v>
      </c>
      <c r="BS165" s="186" t="str">
        <f>IF(AJ165="","-",SUMIFS('3a Demand'!AT$141:AT$236,'3a Demand'!$D$141:$D$236,"&gt;="&amp;$G165,'3a Demand'!$D$141:$D$236,"&lt;"&amp;$H165,'3a Demand'!$C$141:$C$236,$F165))</f>
        <v>-</v>
      </c>
      <c r="BT165" s="186" t="str">
        <f>IF(AK165="","-",SUMIFS('3a Demand'!AU$141:AU$236,'3a Demand'!$D$141:$D$236,"&gt;="&amp;$G165,'3a Demand'!$D$141:$D$236,"&lt;"&amp;$H165,'3a Demand'!$C$141:$C$236,$F165))</f>
        <v>-</v>
      </c>
      <c r="BU165" s="186" t="str">
        <f>IF(AL165="","-",SUMIFS('3a Demand'!AV$141:AV$236,'3a Demand'!$D$141:$D$236,"&gt;="&amp;$G165,'3a Demand'!$D$141:$D$236,"&lt;"&amp;$H165,'3a Demand'!$C$141:$C$236,$F165))</f>
        <v>-</v>
      </c>
      <c r="BV165" s="186" t="str">
        <f>IF(AM165="","-",SUMIFS('3a Demand'!AW$141:AW$236,'3a Demand'!$D$141:$D$236,"&gt;="&amp;$G165,'3a Demand'!$D$141:$D$236,"&lt;"&amp;$H165,'3a Demand'!$C$141:$C$236,$F165))</f>
        <v>-</v>
      </c>
      <c r="BW165" s="186" t="str">
        <f>IF(AN165="","-",SUMIFS('3a Demand'!AX$141:AX$236,'3a Demand'!$D$141:$D$236,"&gt;="&amp;$G165,'3a Demand'!$D$141:$D$236,"&lt;"&amp;$H165,'3a Demand'!$C$141:$C$236,$F165))</f>
        <v>-</v>
      </c>
      <c r="BX165" s="186" t="str">
        <f>IF(AO165="","-",SUMIFS('3a Demand'!AY$141:AY$236,'3a Demand'!$D$141:$D$236,"&gt;="&amp;$G165,'3a Demand'!$D$141:$D$236,"&lt;"&amp;$H165,'3a Demand'!$C$141:$C$236,$F165))</f>
        <v>-</v>
      </c>
      <c r="BY165" s="186" t="str">
        <f>IF(AP165="","-",SUMIFS('3a Demand'!AZ$141:AZ$236,'3a Demand'!$D$141:$D$236,"&gt;="&amp;$G165,'3a Demand'!$D$141:$D$236,"&lt;"&amp;$H165,'3a Demand'!$C$141:$C$236,$F165))</f>
        <v>-</v>
      </c>
      <c r="BZ165" s="186" t="str">
        <f>IF(AQ165="","-",SUMIFS('3a Demand'!BA$141:BA$236,'3a Demand'!$D$141:$D$236,"&gt;="&amp;$G165,'3a Demand'!$D$141:$D$236,"&lt;"&amp;$H165,'3a Demand'!$C$141:$C$236,$F165))</f>
        <v>-</v>
      </c>
      <c r="CA165" s="186" t="str">
        <f>IF(AR165="","-",SUMIFS('3a Demand'!BB$141:BB$236,'3a Demand'!$D$141:$D$236,"&gt;="&amp;$G165,'3a Demand'!$D$141:$D$236,"&lt;"&amp;$H165,'3a Demand'!$C$141:$C$236,$F165))</f>
        <v>-</v>
      </c>
      <c r="CB165" s="186" t="str">
        <f>IF(AS165="","-",SUMIFS('3a Demand'!BC$141:BC$236,'3a Demand'!$D$141:$D$236,"&gt;="&amp;$G165,'3a Demand'!$D$141:$D$236,"&lt;"&amp;$H165,'3a Demand'!$C$141:$C$236,$F165))</f>
        <v>-</v>
      </c>
    </row>
    <row r="166" spans="2:80" ht="14.5">
      <c r="B166" s="323"/>
      <c r="C166" s="158">
        <v>4</v>
      </c>
      <c r="D166" s="24" t="s">
        <v>167</v>
      </c>
      <c r="E166" s="24" t="s">
        <v>319</v>
      </c>
      <c r="F166" s="158" t="s">
        <v>223</v>
      </c>
      <c r="G166" s="159">
        <v>0.9375</v>
      </c>
      <c r="H166" s="159">
        <v>0.99998842592592585</v>
      </c>
      <c r="I166" s="391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>
        <v>0.22900000000000001</v>
      </c>
      <c r="P166" s="176"/>
      <c r="Q166" s="176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  <c r="AO166" s="176"/>
      <c r="AP166" s="176"/>
      <c r="AQ166" s="176"/>
      <c r="AR166" s="176"/>
      <c r="AS166" s="176"/>
      <c r="AT166" s="186">
        <f>IF(K166="","-",SUMIFS('3a Demand'!U$141:U$236,'3a Demand'!$D$141:$D$236,"&gt;="&amp;$G166,'3a Demand'!$D$141:$D$236,"&lt;"&amp;$H166,'3a Demand'!$C$141:$C$236,$F166))</f>
        <v>3.4064554515724446E-2</v>
      </c>
      <c r="AU166" s="186">
        <f>IF(L166="","-",SUMIFS('3a Demand'!V$141:V$236,'3a Demand'!$D$141:$D$236,"&gt;="&amp;$G166,'3a Demand'!$D$141:$D$236,"&lt;"&amp;$H166,'3a Demand'!$C$141:$C$236,$F166))</f>
        <v>3.3896723743905774E-2</v>
      </c>
      <c r="AV166" s="186">
        <f>IF(M166="","-",SUMIFS('3a Demand'!W$141:W$236,'3a Demand'!$D$141:$D$236,"&gt;="&amp;$G166,'3a Demand'!$D$141:$D$236,"&lt;"&amp;$H166,'3a Demand'!$C$141:$C$236,$F166))</f>
        <v>3.3896723743905774E-2</v>
      </c>
      <c r="AW166" s="186">
        <f>IF(N166="","-",SUMIFS('3a Demand'!X$141:X$236,'3a Demand'!$D$141:$D$236,"&gt;="&amp;$G166,'3a Demand'!$D$141:$D$236,"&lt;"&amp;$H166,'3a Demand'!$C$141:$C$236,$F166))</f>
        <v>3.4206591340048983E-2</v>
      </c>
      <c r="AX166" s="186">
        <f>IF(O166="","-",SUMIFS('3a Demand'!Y$141:Y$236,'3a Demand'!$D$141:$D$236,"&gt;="&amp;$G166,'3a Demand'!$D$141:$D$236,"&lt;"&amp;$H166,'3a Demand'!$C$141:$C$236,$F166))</f>
        <v>3.4206591340048983E-2</v>
      </c>
      <c r="AY166" s="186" t="str">
        <f>IF(P166="","-",SUMIFS('3a Demand'!Z$141:Z$236,'3a Demand'!$D$141:$D$236,"&gt;="&amp;$G166,'3a Demand'!$D$141:$D$236,"&lt;"&amp;$H166,'3a Demand'!$C$141:$C$236,$F166))</f>
        <v>-</v>
      </c>
      <c r="AZ166" s="186" t="str">
        <f>IF(Q166="","-",SUMIFS('3a Demand'!AA$141:AA$236,'3a Demand'!$D$141:$D$236,"&gt;="&amp;$G166,'3a Demand'!$D$141:$D$236,"&lt;"&amp;$H166,'3a Demand'!$C$141:$C$236,$F166))</f>
        <v>-</v>
      </c>
      <c r="BA166" s="186" t="str">
        <f>IF(R166="","-",SUMIFS('3a Demand'!AB$141:AB$236,'3a Demand'!$D$141:$D$236,"&gt;="&amp;$G166,'3a Demand'!$D$141:$D$236,"&lt;"&amp;$H166,'3a Demand'!$C$141:$C$236,$F166))</f>
        <v>-</v>
      </c>
      <c r="BB166" s="186" t="str">
        <f>IF(S166="","-",SUMIFS('3a Demand'!AC$141:AC$236,'3a Demand'!$D$141:$D$236,"&gt;="&amp;$G166,'3a Demand'!$D$141:$D$236,"&lt;"&amp;$H166,'3a Demand'!$C$141:$C$236,$F166))</f>
        <v>-</v>
      </c>
      <c r="BC166" s="186" t="str">
        <f>IF(T166="","-",SUMIFS('3a Demand'!AD$141:AD$236,'3a Demand'!$D$141:$D$236,"&gt;="&amp;$G166,'3a Demand'!$D$141:$D$236,"&lt;"&amp;$H166,'3a Demand'!$C$141:$C$236,$F166))</f>
        <v>-</v>
      </c>
      <c r="BD166" s="186" t="str">
        <f>IF(U166="","-",SUMIFS('3a Demand'!AE$141:AE$236,'3a Demand'!$D$141:$D$236,"&gt;="&amp;$G166,'3a Demand'!$D$141:$D$236,"&lt;"&amp;$H166,'3a Demand'!$C$141:$C$236,$F166))</f>
        <v>-</v>
      </c>
      <c r="BE166" s="186" t="str">
        <f>IF(V166="","-",SUMIFS('3a Demand'!AF$141:AF$236,'3a Demand'!$D$141:$D$236,"&gt;="&amp;$G166,'3a Demand'!$D$141:$D$236,"&lt;"&amp;$H166,'3a Demand'!$C$141:$C$236,$F166))</f>
        <v>-</v>
      </c>
      <c r="BF166" s="186" t="str">
        <f>IF(W166="","-",SUMIFS('3a Demand'!AG$141:AG$236,'3a Demand'!$D$141:$D$236,"&gt;="&amp;$G166,'3a Demand'!$D$141:$D$236,"&lt;"&amp;$H166,'3a Demand'!$C$141:$C$236,$F166))</f>
        <v>-</v>
      </c>
      <c r="BG166" s="186" t="str">
        <f>IF(X166="","-",SUMIFS('3a Demand'!AH$141:AH$236,'3a Demand'!$D$141:$D$236,"&gt;="&amp;$G166,'3a Demand'!$D$141:$D$236,"&lt;"&amp;$H166,'3a Demand'!$C$141:$C$236,$F166))</f>
        <v>-</v>
      </c>
      <c r="BH166" s="186" t="str">
        <f>IF(Y166="","-",SUMIFS('3a Demand'!AI$141:AI$236,'3a Demand'!$D$141:$D$236,"&gt;="&amp;$G166,'3a Demand'!$D$141:$D$236,"&lt;"&amp;$H166,'3a Demand'!$C$141:$C$236,$F166))</f>
        <v>-</v>
      </c>
      <c r="BI166" s="186" t="str">
        <f>IF(Z166="","-",SUMIFS('3a Demand'!AJ$141:AJ$236,'3a Demand'!$D$141:$D$236,"&gt;="&amp;$G166,'3a Demand'!$D$141:$D$236,"&lt;"&amp;$H166,'3a Demand'!$C$141:$C$236,$F166))</f>
        <v>-</v>
      </c>
      <c r="BJ166" s="186" t="str">
        <f>IF(AA166="","-",SUMIFS('3a Demand'!AK$141:AK$236,'3a Demand'!$D$141:$D$236,"&gt;="&amp;$G166,'3a Demand'!$D$141:$D$236,"&lt;"&amp;$H166,'3a Demand'!$C$141:$C$236,$F166))</f>
        <v>-</v>
      </c>
      <c r="BK166" s="186" t="str">
        <f>IF(AB166="","-",SUMIFS('3a Demand'!AL$141:AL$236,'3a Demand'!$D$141:$D$236,"&gt;="&amp;$G166,'3a Demand'!$D$141:$D$236,"&lt;"&amp;$H166,'3a Demand'!$C$141:$C$236,$F166))</f>
        <v>-</v>
      </c>
      <c r="BL166" s="186" t="str">
        <f>IF(AC166="","-",SUMIFS('3a Demand'!AM$141:AM$236,'3a Demand'!$D$141:$D$236,"&gt;="&amp;$G166,'3a Demand'!$D$141:$D$236,"&lt;"&amp;$H166,'3a Demand'!$C$141:$C$236,$F166))</f>
        <v>-</v>
      </c>
      <c r="BM166" s="186" t="str">
        <f>IF(AD166="","-",SUMIFS('3a Demand'!AN$141:AN$236,'3a Demand'!$D$141:$D$236,"&gt;="&amp;$G166,'3a Demand'!$D$141:$D$236,"&lt;"&amp;$H166,'3a Demand'!$C$141:$C$236,$F166))</f>
        <v>-</v>
      </c>
      <c r="BN166" s="186" t="str">
        <f>IF(AE166="","-",SUMIFS('3a Demand'!AO$141:AO$236,'3a Demand'!$D$141:$D$236,"&gt;="&amp;$G166,'3a Demand'!$D$141:$D$236,"&lt;"&amp;$H166,'3a Demand'!$C$141:$C$236,$F166))</f>
        <v>-</v>
      </c>
      <c r="BO166" s="186" t="str">
        <f>IF(AF166="","-",SUMIFS('3a Demand'!AP$141:AP$236,'3a Demand'!$D$141:$D$236,"&gt;="&amp;$G166,'3a Demand'!$D$141:$D$236,"&lt;"&amp;$H166,'3a Demand'!$C$141:$C$236,$F166))</f>
        <v>-</v>
      </c>
      <c r="BP166" s="186" t="str">
        <f>IF(AG166="","-",SUMIFS('3a Demand'!AQ$141:AQ$236,'3a Demand'!$D$141:$D$236,"&gt;="&amp;$G166,'3a Demand'!$D$141:$D$236,"&lt;"&amp;$H166,'3a Demand'!$C$141:$C$236,$F166))</f>
        <v>-</v>
      </c>
      <c r="BQ166" s="186" t="str">
        <f>IF(AH166="","-",SUMIFS('3a Demand'!AR$141:AR$236,'3a Demand'!$D$141:$D$236,"&gt;="&amp;$G166,'3a Demand'!$D$141:$D$236,"&lt;"&amp;$H166,'3a Demand'!$C$141:$C$236,$F166))</f>
        <v>-</v>
      </c>
      <c r="BR166" s="186" t="str">
        <f>IF(AI166="","-",SUMIFS('3a Demand'!AS$141:AS$236,'3a Demand'!$D$141:$D$236,"&gt;="&amp;$G166,'3a Demand'!$D$141:$D$236,"&lt;"&amp;$H166,'3a Demand'!$C$141:$C$236,$F166))</f>
        <v>-</v>
      </c>
      <c r="BS166" s="186" t="str">
        <f>IF(AJ166="","-",SUMIFS('3a Demand'!AT$141:AT$236,'3a Demand'!$D$141:$D$236,"&gt;="&amp;$G166,'3a Demand'!$D$141:$D$236,"&lt;"&amp;$H166,'3a Demand'!$C$141:$C$236,$F166))</f>
        <v>-</v>
      </c>
      <c r="BT166" s="186" t="str">
        <f>IF(AK166="","-",SUMIFS('3a Demand'!AU$141:AU$236,'3a Demand'!$D$141:$D$236,"&gt;="&amp;$G166,'3a Demand'!$D$141:$D$236,"&lt;"&amp;$H166,'3a Demand'!$C$141:$C$236,$F166))</f>
        <v>-</v>
      </c>
      <c r="BU166" s="186" t="str">
        <f>IF(AL166="","-",SUMIFS('3a Demand'!AV$141:AV$236,'3a Demand'!$D$141:$D$236,"&gt;="&amp;$G166,'3a Demand'!$D$141:$D$236,"&lt;"&amp;$H166,'3a Demand'!$C$141:$C$236,$F166))</f>
        <v>-</v>
      </c>
      <c r="BV166" s="186" t="str">
        <f>IF(AM166="","-",SUMIFS('3a Demand'!AW$141:AW$236,'3a Demand'!$D$141:$D$236,"&gt;="&amp;$G166,'3a Demand'!$D$141:$D$236,"&lt;"&amp;$H166,'3a Demand'!$C$141:$C$236,$F166))</f>
        <v>-</v>
      </c>
      <c r="BW166" s="186" t="str">
        <f>IF(AN166="","-",SUMIFS('3a Demand'!AX$141:AX$236,'3a Demand'!$D$141:$D$236,"&gt;="&amp;$G166,'3a Demand'!$D$141:$D$236,"&lt;"&amp;$H166,'3a Demand'!$C$141:$C$236,$F166))</f>
        <v>-</v>
      </c>
      <c r="BX166" s="186" t="str">
        <f>IF(AO166="","-",SUMIFS('3a Demand'!AY$141:AY$236,'3a Demand'!$D$141:$D$236,"&gt;="&amp;$G166,'3a Demand'!$D$141:$D$236,"&lt;"&amp;$H166,'3a Demand'!$C$141:$C$236,$F166))</f>
        <v>-</v>
      </c>
      <c r="BY166" s="186" t="str">
        <f>IF(AP166="","-",SUMIFS('3a Demand'!AZ$141:AZ$236,'3a Demand'!$D$141:$D$236,"&gt;="&amp;$G166,'3a Demand'!$D$141:$D$236,"&lt;"&amp;$H166,'3a Demand'!$C$141:$C$236,$F166))</f>
        <v>-</v>
      </c>
      <c r="BZ166" s="186" t="str">
        <f>IF(AQ166="","-",SUMIFS('3a Demand'!BA$141:BA$236,'3a Demand'!$D$141:$D$236,"&gt;="&amp;$G166,'3a Demand'!$D$141:$D$236,"&lt;"&amp;$H166,'3a Demand'!$C$141:$C$236,$F166))</f>
        <v>-</v>
      </c>
      <c r="CA166" s="186" t="str">
        <f>IF(AR166="","-",SUMIFS('3a Demand'!BB$141:BB$236,'3a Demand'!$D$141:$D$236,"&gt;="&amp;$G166,'3a Demand'!$D$141:$D$236,"&lt;"&amp;$H166,'3a Demand'!$C$141:$C$236,$F166))</f>
        <v>-</v>
      </c>
      <c r="CB166" s="186" t="str">
        <f>IF(AS166="","-",SUMIFS('3a Demand'!BC$141:BC$236,'3a Demand'!$D$141:$D$236,"&gt;="&amp;$G166,'3a Demand'!$D$141:$D$236,"&lt;"&amp;$H166,'3a Demand'!$C$141:$C$236,$F166))</f>
        <v>-</v>
      </c>
    </row>
    <row r="167" spans="2:80" ht="14.5">
      <c r="B167" s="323"/>
      <c r="C167" s="158">
        <v>4</v>
      </c>
      <c r="D167" s="24" t="s">
        <v>167</v>
      </c>
      <c r="E167" s="24" t="s">
        <v>319</v>
      </c>
      <c r="F167" s="158" t="s">
        <v>224</v>
      </c>
      <c r="G167" s="159">
        <v>0</v>
      </c>
      <c r="H167" s="159">
        <v>0.66666666666666663</v>
      </c>
      <c r="I167" s="391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>
        <v>0.22900000000000001</v>
      </c>
      <c r="P167" s="176"/>
      <c r="Q167" s="176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  <c r="AO167" s="176"/>
      <c r="AP167" s="176"/>
      <c r="AQ167" s="176"/>
      <c r="AR167" s="176"/>
      <c r="AS167" s="176"/>
      <c r="AT167" s="186">
        <f>IF(K167="","-",SUMIFS('3a Demand'!U$141:U$236,'3a Demand'!$D$141:$D$236,"&gt;="&amp;$G167,'3a Demand'!$D$141:$D$236,"&lt;"&amp;$H167,'3a Demand'!$C$141:$C$236,$F167))</f>
        <v>0.1946936910362751</v>
      </c>
      <c r="AU167" s="186">
        <f>IF(L167="","-",SUMIFS('3a Demand'!V$141:V$236,'3a Demand'!$D$141:$D$236,"&gt;="&amp;$G167,'3a Demand'!$D$141:$D$236,"&lt;"&amp;$H167,'3a Demand'!$C$141:$C$236,$F167))</f>
        <v>0.19510719117022865</v>
      </c>
      <c r="AV167" s="186">
        <f>IF(M167="","-",SUMIFS('3a Demand'!W$141:W$236,'3a Demand'!$D$141:$D$236,"&gt;="&amp;$G167,'3a Demand'!$D$141:$D$236,"&lt;"&amp;$H167,'3a Demand'!$C$141:$C$236,$F167))</f>
        <v>0.19510719117022865</v>
      </c>
      <c r="AW167" s="186">
        <f>IF(N167="","-",SUMIFS('3a Demand'!X$141:X$236,'3a Demand'!$D$141:$D$236,"&gt;="&amp;$G167,'3a Demand'!$D$141:$D$236,"&lt;"&amp;$H167,'3a Demand'!$C$141:$C$236,$F167))</f>
        <v>0.19192172635745394</v>
      </c>
      <c r="AX167" s="186">
        <f>IF(O167="","-",SUMIFS('3a Demand'!Y$141:Y$236,'3a Demand'!$D$141:$D$236,"&gt;="&amp;$G167,'3a Demand'!$D$141:$D$236,"&lt;"&amp;$H167,'3a Demand'!$C$141:$C$236,$F167))</f>
        <v>0.19192172635745394</v>
      </c>
      <c r="AY167" s="186" t="str">
        <f>IF(P167="","-",SUMIFS('3a Demand'!Z$141:Z$236,'3a Demand'!$D$141:$D$236,"&gt;="&amp;$G167,'3a Demand'!$D$141:$D$236,"&lt;"&amp;$H167,'3a Demand'!$C$141:$C$236,$F167))</f>
        <v>-</v>
      </c>
      <c r="AZ167" s="186" t="str">
        <f>IF(Q167="","-",SUMIFS('3a Demand'!AA$141:AA$236,'3a Demand'!$D$141:$D$236,"&gt;="&amp;$G167,'3a Demand'!$D$141:$D$236,"&lt;"&amp;$H167,'3a Demand'!$C$141:$C$236,$F167))</f>
        <v>-</v>
      </c>
      <c r="BA167" s="186" t="str">
        <f>IF(R167="","-",SUMIFS('3a Demand'!AB$141:AB$236,'3a Demand'!$D$141:$D$236,"&gt;="&amp;$G167,'3a Demand'!$D$141:$D$236,"&lt;"&amp;$H167,'3a Demand'!$C$141:$C$236,$F167))</f>
        <v>-</v>
      </c>
      <c r="BB167" s="186" t="str">
        <f>IF(S167="","-",SUMIFS('3a Demand'!AC$141:AC$236,'3a Demand'!$D$141:$D$236,"&gt;="&amp;$G167,'3a Demand'!$D$141:$D$236,"&lt;"&amp;$H167,'3a Demand'!$C$141:$C$236,$F167))</f>
        <v>-</v>
      </c>
      <c r="BC167" s="186" t="str">
        <f>IF(T167="","-",SUMIFS('3a Demand'!AD$141:AD$236,'3a Demand'!$D$141:$D$236,"&gt;="&amp;$G167,'3a Demand'!$D$141:$D$236,"&lt;"&amp;$H167,'3a Demand'!$C$141:$C$236,$F167))</f>
        <v>-</v>
      </c>
      <c r="BD167" s="186" t="str">
        <f>IF(U167="","-",SUMIFS('3a Demand'!AE$141:AE$236,'3a Demand'!$D$141:$D$236,"&gt;="&amp;$G167,'3a Demand'!$D$141:$D$236,"&lt;"&amp;$H167,'3a Demand'!$C$141:$C$236,$F167))</f>
        <v>-</v>
      </c>
      <c r="BE167" s="186" t="str">
        <f>IF(V167="","-",SUMIFS('3a Demand'!AF$141:AF$236,'3a Demand'!$D$141:$D$236,"&gt;="&amp;$G167,'3a Demand'!$D$141:$D$236,"&lt;"&amp;$H167,'3a Demand'!$C$141:$C$236,$F167))</f>
        <v>-</v>
      </c>
      <c r="BF167" s="186" t="str">
        <f>IF(W167="","-",SUMIFS('3a Demand'!AG$141:AG$236,'3a Demand'!$D$141:$D$236,"&gt;="&amp;$G167,'3a Demand'!$D$141:$D$236,"&lt;"&amp;$H167,'3a Demand'!$C$141:$C$236,$F167))</f>
        <v>-</v>
      </c>
      <c r="BG167" s="186" t="str">
        <f>IF(X167="","-",SUMIFS('3a Demand'!AH$141:AH$236,'3a Demand'!$D$141:$D$236,"&gt;="&amp;$G167,'3a Demand'!$D$141:$D$236,"&lt;"&amp;$H167,'3a Demand'!$C$141:$C$236,$F167))</f>
        <v>-</v>
      </c>
      <c r="BH167" s="186" t="str">
        <f>IF(Y167="","-",SUMIFS('3a Demand'!AI$141:AI$236,'3a Demand'!$D$141:$D$236,"&gt;="&amp;$G167,'3a Demand'!$D$141:$D$236,"&lt;"&amp;$H167,'3a Demand'!$C$141:$C$236,$F167))</f>
        <v>-</v>
      </c>
      <c r="BI167" s="186" t="str">
        <f>IF(Z167="","-",SUMIFS('3a Demand'!AJ$141:AJ$236,'3a Demand'!$D$141:$D$236,"&gt;="&amp;$G167,'3a Demand'!$D$141:$D$236,"&lt;"&amp;$H167,'3a Demand'!$C$141:$C$236,$F167))</f>
        <v>-</v>
      </c>
      <c r="BJ167" s="186" t="str">
        <f>IF(AA167="","-",SUMIFS('3a Demand'!AK$141:AK$236,'3a Demand'!$D$141:$D$236,"&gt;="&amp;$G167,'3a Demand'!$D$141:$D$236,"&lt;"&amp;$H167,'3a Demand'!$C$141:$C$236,$F167))</f>
        <v>-</v>
      </c>
      <c r="BK167" s="186" t="str">
        <f>IF(AB167="","-",SUMIFS('3a Demand'!AL$141:AL$236,'3a Demand'!$D$141:$D$236,"&gt;="&amp;$G167,'3a Demand'!$D$141:$D$236,"&lt;"&amp;$H167,'3a Demand'!$C$141:$C$236,$F167))</f>
        <v>-</v>
      </c>
      <c r="BL167" s="186" t="str">
        <f>IF(AC167="","-",SUMIFS('3a Demand'!AM$141:AM$236,'3a Demand'!$D$141:$D$236,"&gt;="&amp;$G167,'3a Demand'!$D$141:$D$236,"&lt;"&amp;$H167,'3a Demand'!$C$141:$C$236,$F167))</f>
        <v>-</v>
      </c>
      <c r="BM167" s="186" t="str">
        <f>IF(AD167="","-",SUMIFS('3a Demand'!AN$141:AN$236,'3a Demand'!$D$141:$D$236,"&gt;="&amp;$G167,'3a Demand'!$D$141:$D$236,"&lt;"&amp;$H167,'3a Demand'!$C$141:$C$236,$F167))</f>
        <v>-</v>
      </c>
      <c r="BN167" s="186" t="str">
        <f>IF(AE167="","-",SUMIFS('3a Demand'!AO$141:AO$236,'3a Demand'!$D$141:$D$236,"&gt;="&amp;$G167,'3a Demand'!$D$141:$D$236,"&lt;"&amp;$H167,'3a Demand'!$C$141:$C$236,$F167))</f>
        <v>-</v>
      </c>
      <c r="BO167" s="186" t="str">
        <f>IF(AF167="","-",SUMIFS('3a Demand'!AP$141:AP$236,'3a Demand'!$D$141:$D$236,"&gt;="&amp;$G167,'3a Demand'!$D$141:$D$236,"&lt;"&amp;$H167,'3a Demand'!$C$141:$C$236,$F167))</f>
        <v>-</v>
      </c>
      <c r="BP167" s="186" t="str">
        <f>IF(AG167="","-",SUMIFS('3a Demand'!AQ$141:AQ$236,'3a Demand'!$D$141:$D$236,"&gt;="&amp;$G167,'3a Demand'!$D$141:$D$236,"&lt;"&amp;$H167,'3a Demand'!$C$141:$C$236,$F167))</f>
        <v>-</v>
      </c>
      <c r="BQ167" s="186" t="str">
        <f>IF(AH167="","-",SUMIFS('3a Demand'!AR$141:AR$236,'3a Demand'!$D$141:$D$236,"&gt;="&amp;$G167,'3a Demand'!$D$141:$D$236,"&lt;"&amp;$H167,'3a Demand'!$C$141:$C$236,$F167))</f>
        <v>-</v>
      </c>
      <c r="BR167" s="186" t="str">
        <f>IF(AI167="","-",SUMIFS('3a Demand'!AS$141:AS$236,'3a Demand'!$D$141:$D$236,"&gt;="&amp;$G167,'3a Demand'!$D$141:$D$236,"&lt;"&amp;$H167,'3a Demand'!$C$141:$C$236,$F167))</f>
        <v>-</v>
      </c>
      <c r="BS167" s="186" t="str">
        <f>IF(AJ167="","-",SUMIFS('3a Demand'!AT$141:AT$236,'3a Demand'!$D$141:$D$236,"&gt;="&amp;$G167,'3a Demand'!$D$141:$D$236,"&lt;"&amp;$H167,'3a Demand'!$C$141:$C$236,$F167))</f>
        <v>-</v>
      </c>
      <c r="BT167" s="186" t="str">
        <f>IF(AK167="","-",SUMIFS('3a Demand'!AU$141:AU$236,'3a Demand'!$D$141:$D$236,"&gt;="&amp;$G167,'3a Demand'!$D$141:$D$236,"&lt;"&amp;$H167,'3a Demand'!$C$141:$C$236,$F167))</f>
        <v>-</v>
      </c>
      <c r="BU167" s="186" t="str">
        <f>IF(AL167="","-",SUMIFS('3a Demand'!AV$141:AV$236,'3a Demand'!$D$141:$D$236,"&gt;="&amp;$G167,'3a Demand'!$D$141:$D$236,"&lt;"&amp;$H167,'3a Demand'!$C$141:$C$236,$F167))</f>
        <v>-</v>
      </c>
      <c r="BV167" s="186" t="str">
        <f>IF(AM167="","-",SUMIFS('3a Demand'!AW$141:AW$236,'3a Demand'!$D$141:$D$236,"&gt;="&amp;$G167,'3a Demand'!$D$141:$D$236,"&lt;"&amp;$H167,'3a Demand'!$C$141:$C$236,$F167))</f>
        <v>-</v>
      </c>
      <c r="BW167" s="186" t="str">
        <f>IF(AN167="","-",SUMIFS('3a Demand'!AX$141:AX$236,'3a Demand'!$D$141:$D$236,"&gt;="&amp;$G167,'3a Demand'!$D$141:$D$236,"&lt;"&amp;$H167,'3a Demand'!$C$141:$C$236,$F167))</f>
        <v>-</v>
      </c>
      <c r="BX167" s="186" t="str">
        <f>IF(AO167="","-",SUMIFS('3a Demand'!AY$141:AY$236,'3a Demand'!$D$141:$D$236,"&gt;="&amp;$G167,'3a Demand'!$D$141:$D$236,"&lt;"&amp;$H167,'3a Demand'!$C$141:$C$236,$F167))</f>
        <v>-</v>
      </c>
      <c r="BY167" s="186" t="str">
        <f>IF(AP167="","-",SUMIFS('3a Demand'!AZ$141:AZ$236,'3a Demand'!$D$141:$D$236,"&gt;="&amp;$G167,'3a Demand'!$D$141:$D$236,"&lt;"&amp;$H167,'3a Demand'!$C$141:$C$236,$F167))</f>
        <v>-</v>
      </c>
      <c r="BZ167" s="186" t="str">
        <f>IF(AQ167="","-",SUMIFS('3a Demand'!BA$141:BA$236,'3a Demand'!$D$141:$D$236,"&gt;="&amp;$G167,'3a Demand'!$D$141:$D$236,"&lt;"&amp;$H167,'3a Demand'!$C$141:$C$236,$F167))</f>
        <v>-</v>
      </c>
      <c r="CA167" s="186" t="str">
        <f>IF(AR167="","-",SUMIFS('3a Demand'!BB$141:BB$236,'3a Demand'!$D$141:$D$236,"&gt;="&amp;$G167,'3a Demand'!$D$141:$D$236,"&lt;"&amp;$H167,'3a Demand'!$C$141:$C$236,$F167))</f>
        <v>-</v>
      </c>
      <c r="CB167" s="186" t="str">
        <f>IF(AS167="","-",SUMIFS('3a Demand'!BC$141:BC$236,'3a Demand'!$D$141:$D$236,"&gt;="&amp;$G167,'3a Demand'!$D$141:$D$236,"&lt;"&amp;$H167,'3a Demand'!$C$141:$C$236,$F167))</f>
        <v>-</v>
      </c>
    </row>
    <row r="168" spans="2:80" ht="14.5">
      <c r="B168" s="323"/>
      <c r="C168" s="158">
        <v>4</v>
      </c>
      <c r="D168" s="24" t="s">
        <v>167</v>
      </c>
      <c r="E168" s="24" t="s">
        <v>319</v>
      </c>
      <c r="F168" s="158" t="s">
        <v>224</v>
      </c>
      <c r="G168" s="159">
        <v>0.83333333333333337</v>
      </c>
      <c r="H168" s="159">
        <v>0.99998842592592585</v>
      </c>
      <c r="I168" s="391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>
        <v>0.22900000000000001</v>
      </c>
      <c r="P168" s="176"/>
      <c r="Q168" s="176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  <c r="AO168" s="176"/>
      <c r="AP168" s="176"/>
      <c r="AQ168" s="176"/>
      <c r="AR168" s="176"/>
      <c r="AS168" s="176"/>
      <c r="AT168" s="186">
        <f>IF(K168="","-",SUMIFS('3a Demand'!U$141:U$236,'3a Demand'!$D$141:$D$236,"&gt;="&amp;$G168,'3a Demand'!$D$141:$D$236,"&lt;"&amp;$H168,'3a Demand'!$C$141:$C$236,$F168))</f>
        <v>4.2351403705346E-2</v>
      </c>
      <c r="AU168" s="186">
        <f>IF(L168="","-",SUMIFS('3a Demand'!V$141:V$236,'3a Demand'!$D$141:$D$236,"&gt;="&amp;$G168,'3a Demand'!$D$141:$D$236,"&lt;"&amp;$H168,'3a Demand'!$C$141:$C$236,$F168))</f>
        <v>4.2318576455190479E-2</v>
      </c>
      <c r="AV168" s="186">
        <f>IF(M168="","-",SUMIFS('3a Demand'!W$141:W$236,'3a Demand'!$D$141:$D$236,"&gt;="&amp;$G168,'3a Demand'!$D$141:$D$236,"&lt;"&amp;$H168,'3a Demand'!$C$141:$C$236,$F168))</f>
        <v>4.2318576455190479E-2</v>
      </c>
      <c r="AW168" s="186">
        <f>IF(N168="","-",SUMIFS('3a Demand'!X$141:X$236,'3a Demand'!$D$141:$D$236,"&gt;="&amp;$G168,'3a Demand'!$D$141:$D$236,"&lt;"&amp;$H168,'3a Demand'!$C$141:$C$236,$F168))</f>
        <v>4.256962768237274E-2</v>
      </c>
      <c r="AX168" s="186">
        <f>IF(O168="","-",SUMIFS('3a Demand'!Y$141:Y$236,'3a Demand'!$D$141:$D$236,"&gt;="&amp;$G168,'3a Demand'!$D$141:$D$236,"&lt;"&amp;$H168,'3a Demand'!$C$141:$C$236,$F168))</f>
        <v>4.256962768237274E-2</v>
      </c>
      <c r="AY168" s="186" t="str">
        <f>IF(P168="","-",SUMIFS('3a Demand'!Z$141:Z$236,'3a Demand'!$D$141:$D$236,"&gt;="&amp;$G168,'3a Demand'!$D$141:$D$236,"&lt;"&amp;$H168,'3a Demand'!$C$141:$C$236,$F168))</f>
        <v>-</v>
      </c>
      <c r="AZ168" s="186" t="str">
        <f>IF(Q168="","-",SUMIFS('3a Demand'!AA$141:AA$236,'3a Demand'!$D$141:$D$236,"&gt;="&amp;$G168,'3a Demand'!$D$141:$D$236,"&lt;"&amp;$H168,'3a Demand'!$C$141:$C$236,$F168))</f>
        <v>-</v>
      </c>
      <c r="BA168" s="186" t="str">
        <f>IF(R168="","-",SUMIFS('3a Demand'!AB$141:AB$236,'3a Demand'!$D$141:$D$236,"&gt;="&amp;$G168,'3a Demand'!$D$141:$D$236,"&lt;"&amp;$H168,'3a Demand'!$C$141:$C$236,$F168))</f>
        <v>-</v>
      </c>
      <c r="BB168" s="186" t="str">
        <f>IF(S168="","-",SUMIFS('3a Demand'!AC$141:AC$236,'3a Demand'!$D$141:$D$236,"&gt;="&amp;$G168,'3a Demand'!$D$141:$D$236,"&lt;"&amp;$H168,'3a Demand'!$C$141:$C$236,$F168))</f>
        <v>-</v>
      </c>
      <c r="BC168" s="186" t="str">
        <f>IF(T168="","-",SUMIFS('3a Demand'!AD$141:AD$236,'3a Demand'!$D$141:$D$236,"&gt;="&amp;$G168,'3a Demand'!$D$141:$D$236,"&lt;"&amp;$H168,'3a Demand'!$C$141:$C$236,$F168))</f>
        <v>-</v>
      </c>
      <c r="BD168" s="186" t="str">
        <f>IF(U168="","-",SUMIFS('3a Demand'!AE$141:AE$236,'3a Demand'!$D$141:$D$236,"&gt;="&amp;$G168,'3a Demand'!$D$141:$D$236,"&lt;"&amp;$H168,'3a Demand'!$C$141:$C$236,$F168))</f>
        <v>-</v>
      </c>
      <c r="BE168" s="186" t="str">
        <f>IF(V168="","-",SUMIFS('3a Demand'!AF$141:AF$236,'3a Demand'!$D$141:$D$236,"&gt;="&amp;$G168,'3a Demand'!$D$141:$D$236,"&lt;"&amp;$H168,'3a Demand'!$C$141:$C$236,$F168))</f>
        <v>-</v>
      </c>
      <c r="BF168" s="186" t="str">
        <f>IF(W168="","-",SUMIFS('3a Demand'!AG$141:AG$236,'3a Demand'!$D$141:$D$236,"&gt;="&amp;$G168,'3a Demand'!$D$141:$D$236,"&lt;"&amp;$H168,'3a Demand'!$C$141:$C$236,$F168))</f>
        <v>-</v>
      </c>
      <c r="BG168" s="186" t="str">
        <f>IF(X168="","-",SUMIFS('3a Demand'!AH$141:AH$236,'3a Demand'!$D$141:$D$236,"&gt;="&amp;$G168,'3a Demand'!$D$141:$D$236,"&lt;"&amp;$H168,'3a Demand'!$C$141:$C$236,$F168))</f>
        <v>-</v>
      </c>
      <c r="BH168" s="186" t="str">
        <f>IF(Y168="","-",SUMIFS('3a Demand'!AI$141:AI$236,'3a Demand'!$D$141:$D$236,"&gt;="&amp;$G168,'3a Demand'!$D$141:$D$236,"&lt;"&amp;$H168,'3a Demand'!$C$141:$C$236,$F168))</f>
        <v>-</v>
      </c>
      <c r="BI168" s="186" t="str">
        <f>IF(Z168="","-",SUMIFS('3a Demand'!AJ$141:AJ$236,'3a Demand'!$D$141:$D$236,"&gt;="&amp;$G168,'3a Demand'!$D$141:$D$236,"&lt;"&amp;$H168,'3a Demand'!$C$141:$C$236,$F168))</f>
        <v>-</v>
      </c>
      <c r="BJ168" s="186" t="str">
        <f>IF(AA168="","-",SUMIFS('3a Demand'!AK$141:AK$236,'3a Demand'!$D$141:$D$236,"&gt;="&amp;$G168,'3a Demand'!$D$141:$D$236,"&lt;"&amp;$H168,'3a Demand'!$C$141:$C$236,$F168))</f>
        <v>-</v>
      </c>
      <c r="BK168" s="186" t="str">
        <f>IF(AB168="","-",SUMIFS('3a Demand'!AL$141:AL$236,'3a Demand'!$D$141:$D$236,"&gt;="&amp;$G168,'3a Demand'!$D$141:$D$236,"&lt;"&amp;$H168,'3a Demand'!$C$141:$C$236,$F168))</f>
        <v>-</v>
      </c>
      <c r="BL168" s="186" t="str">
        <f>IF(AC168="","-",SUMIFS('3a Demand'!AM$141:AM$236,'3a Demand'!$D$141:$D$236,"&gt;="&amp;$G168,'3a Demand'!$D$141:$D$236,"&lt;"&amp;$H168,'3a Demand'!$C$141:$C$236,$F168))</f>
        <v>-</v>
      </c>
      <c r="BM168" s="186" t="str">
        <f>IF(AD168="","-",SUMIFS('3a Demand'!AN$141:AN$236,'3a Demand'!$D$141:$D$236,"&gt;="&amp;$G168,'3a Demand'!$D$141:$D$236,"&lt;"&amp;$H168,'3a Demand'!$C$141:$C$236,$F168))</f>
        <v>-</v>
      </c>
      <c r="BN168" s="186" t="str">
        <f>IF(AE168="","-",SUMIFS('3a Demand'!AO$141:AO$236,'3a Demand'!$D$141:$D$236,"&gt;="&amp;$G168,'3a Demand'!$D$141:$D$236,"&lt;"&amp;$H168,'3a Demand'!$C$141:$C$236,$F168))</f>
        <v>-</v>
      </c>
      <c r="BO168" s="186" t="str">
        <f>IF(AF168="","-",SUMIFS('3a Demand'!AP$141:AP$236,'3a Demand'!$D$141:$D$236,"&gt;="&amp;$G168,'3a Demand'!$D$141:$D$236,"&lt;"&amp;$H168,'3a Demand'!$C$141:$C$236,$F168))</f>
        <v>-</v>
      </c>
      <c r="BP168" s="186" t="str">
        <f>IF(AG168="","-",SUMIFS('3a Demand'!AQ$141:AQ$236,'3a Demand'!$D$141:$D$236,"&gt;="&amp;$G168,'3a Demand'!$D$141:$D$236,"&lt;"&amp;$H168,'3a Demand'!$C$141:$C$236,$F168))</f>
        <v>-</v>
      </c>
      <c r="BQ168" s="186" t="str">
        <f>IF(AH168="","-",SUMIFS('3a Demand'!AR$141:AR$236,'3a Demand'!$D$141:$D$236,"&gt;="&amp;$G168,'3a Demand'!$D$141:$D$236,"&lt;"&amp;$H168,'3a Demand'!$C$141:$C$236,$F168))</f>
        <v>-</v>
      </c>
      <c r="BR168" s="186" t="str">
        <f>IF(AI168="","-",SUMIFS('3a Demand'!AS$141:AS$236,'3a Demand'!$D$141:$D$236,"&gt;="&amp;$G168,'3a Demand'!$D$141:$D$236,"&lt;"&amp;$H168,'3a Demand'!$C$141:$C$236,$F168))</f>
        <v>-</v>
      </c>
      <c r="BS168" s="186" t="str">
        <f>IF(AJ168="","-",SUMIFS('3a Demand'!AT$141:AT$236,'3a Demand'!$D$141:$D$236,"&gt;="&amp;$G168,'3a Demand'!$D$141:$D$236,"&lt;"&amp;$H168,'3a Demand'!$C$141:$C$236,$F168))</f>
        <v>-</v>
      </c>
      <c r="BT168" s="186" t="str">
        <f>IF(AK168="","-",SUMIFS('3a Demand'!AU$141:AU$236,'3a Demand'!$D$141:$D$236,"&gt;="&amp;$G168,'3a Demand'!$D$141:$D$236,"&lt;"&amp;$H168,'3a Demand'!$C$141:$C$236,$F168))</f>
        <v>-</v>
      </c>
      <c r="BU168" s="186" t="str">
        <f>IF(AL168="","-",SUMIFS('3a Demand'!AV$141:AV$236,'3a Demand'!$D$141:$D$236,"&gt;="&amp;$G168,'3a Demand'!$D$141:$D$236,"&lt;"&amp;$H168,'3a Demand'!$C$141:$C$236,$F168))</f>
        <v>-</v>
      </c>
      <c r="BV168" s="186" t="str">
        <f>IF(AM168="","-",SUMIFS('3a Demand'!AW$141:AW$236,'3a Demand'!$D$141:$D$236,"&gt;="&amp;$G168,'3a Demand'!$D$141:$D$236,"&lt;"&amp;$H168,'3a Demand'!$C$141:$C$236,$F168))</f>
        <v>-</v>
      </c>
      <c r="BW168" s="186" t="str">
        <f>IF(AN168="","-",SUMIFS('3a Demand'!AX$141:AX$236,'3a Demand'!$D$141:$D$236,"&gt;="&amp;$G168,'3a Demand'!$D$141:$D$236,"&lt;"&amp;$H168,'3a Demand'!$C$141:$C$236,$F168))</f>
        <v>-</v>
      </c>
      <c r="BX168" s="186" t="str">
        <f>IF(AO168="","-",SUMIFS('3a Demand'!AY$141:AY$236,'3a Demand'!$D$141:$D$236,"&gt;="&amp;$G168,'3a Demand'!$D$141:$D$236,"&lt;"&amp;$H168,'3a Demand'!$C$141:$C$236,$F168))</f>
        <v>-</v>
      </c>
      <c r="BY168" s="186" t="str">
        <f>IF(AP168="","-",SUMIFS('3a Demand'!AZ$141:AZ$236,'3a Demand'!$D$141:$D$236,"&gt;="&amp;$G168,'3a Demand'!$D$141:$D$236,"&lt;"&amp;$H168,'3a Demand'!$C$141:$C$236,$F168))</f>
        <v>-</v>
      </c>
      <c r="BZ168" s="186" t="str">
        <f>IF(AQ168="","-",SUMIFS('3a Demand'!BA$141:BA$236,'3a Demand'!$D$141:$D$236,"&gt;="&amp;$G168,'3a Demand'!$D$141:$D$236,"&lt;"&amp;$H168,'3a Demand'!$C$141:$C$236,$F168))</f>
        <v>-</v>
      </c>
      <c r="CA168" s="186" t="str">
        <f>IF(AR168="","-",SUMIFS('3a Demand'!BB$141:BB$236,'3a Demand'!$D$141:$D$236,"&gt;="&amp;$G168,'3a Demand'!$D$141:$D$236,"&lt;"&amp;$H168,'3a Demand'!$C$141:$C$236,$F168))</f>
        <v>-</v>
      </c>
      <c r="CB168" s="186" t="str">
        <f>IF(AS168="","-",SUMIFS('3a Demand'!BC$141:BC$236,'3a Demand'!$D$141:$D$236,"&gt;="&amp;$G168,'3a Demand'!$D$141:$D$236,"&lt;"&amp;$H168,'3a Demand'!$C$141:$C$236,$F168))</f>
        <v>-</v>
      </c>
    </row>
    <row r="169" spans="2:80" ht="14.5">
      <c r="B169" s="323"/>
      <c r="C169" s="158">
        <v>5</v>
      </c>
      <c r="D169" s="24" t="s">
        <v>168</v>
      </c>
      <c r="E169" s="24" t="s">
        <v>317</v>
      </c>
      <c r="F169" s="158" t="s">
        <v>223</v>
      </c>
      <c r="G169" s="159">
        <v>0.66666666666666663</v>
      </c>
      <c r="H169" s="159">
        <v>0.79166666666666663</v>
      </c>
      <c r="I169" s="391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>
        <v>6.5549999999999997</v>
      </c>
      <c r="P169" s="176"/>
      <c r="Q169" s="176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  <c r="AO169" s="176"/>
      <c r="AP169" s="176"/>
      <c r="AQ169" s="176"/>
      <c r="AR169" s="176"/>
      <c r="AS169" s="176"/>
      <c r="AT169" s="186">
        <f>IF(K169="","-",SUMIFS('3a Demand'!U$141:U$236,'3a Demand'!$D$141:$D$236,"&gt;="&amp;$G169,'3a Demand'!$D$141:$D$236,"&lt;"&amp;$H169,'3a Demand'!$C$141:$C$236,$F169))</f>
        <v>9.5181181449520813E-2</v>
      </c>
      <c r="AU169" s="186">
        <f>IF(L169="","-",SUMIFS('3a Demand'!V$141:V$236,'3a Demand'!$D$141:$D$236,"&gt;="&amp;$G169,'3a Demand'!$D$141:$D$236,"&lt;"&amp;$H169,'3a Demand'!$C$141:$C$236,$F169))</f>
        <v>9.4595889585677245E-2</v>
      </c>
      <c r="AV169" s="186">
        <f>IF(M169="","-",SUMIFS('3a Demand'!W$141:W$236,'3a Demand'!$D$141:$D$236,"&gt;="&amp;$G169,'3a Demand'!$D$141:$D$236,"&lt;"&amp;$H169,'3a Demand'!$C$141:$C$236,$F169))</f>
        <v>9.4595889585677245E-2</v>
      </c>
      <c r="AW169" s="186">
        <f>IF(N169="","-",SUMIFS('3a Demand'!X$141:X$236,'3a Demand'!$D$141:$D$236,"&gt;="&amp;$G169,'3a Demand'!$D$141:$D$236,"&lt;"&amp;$H169,'3a Demand'!$C$141:$C$236,$F169))</f>
        <v>9.8240867587353134E-2</v>
      </c>
      <c r="AX169" s="186">
        <f>IF(O169="","-",SUMIFS('3a Demand'!Y$141:Y$236,'3a Demand'!$D$141:$D$236,"&gt;="&amp;$G169,'3a Demand'!$D$141:$D$236,"&lt;"&amp;$H169,'3a Demand'!$C$141:$C$236,$F169))</f>
        <v>9.8240867587353134E-2</v>
      </c>
      <c r="AY169" s="186" t="str">
        <f>IF(P169="","-",SUMIFS('3a Demand'!Z$141:Z$236,'3a Demand'!$D$141:$D$236,"&gt;="&amp;$G169,'3a Demand'!$D$141:$D$236,"&lt;"&amp;$H169,'3a Demand'!$C$141:$C$236,$F169))</f>
        <v>-</v>
      </c>
      <c r="AZ169" s="186" t="str">
        <f>IF(Q169="","-",SUMIFS('3a Demand'!AA$141:AA$236,'3a Demand'!$D$141:$D$236,"&gt;="&amp;$G169,'3a Demand'!$D$141:$D$236,"&lt;"&amp;$H169,'3a Demand'!$C$141:$C$236,$F169))</f>
        <v>-</v>
      </c>
      <c r="BA169" s="186" t="str">
        <f>IF(R169="","-",SUMIFS('3a Demand'!AB$141:AB$236,'3a Demand'!$D$141:$D$236,"&gt;="&amp;$G169,'3a Demand'!$D$141:$D$236,"&lt;"&amp;$H169,'3a Demand'!$C$141:$C$236,$F169))</f>
        <v>-</v>
      </c>
      <c r="BB169" s="186" t="str">
        <f>IF(S169="","-",SUMIFS('3a Demand'!AC$141:AC$236,'3a Demand'!$D$141:$D$236,"&gt;="&amp;$G169,'3a Demand'!$D$141:$D$236,"&lt;"&amp;$H169,'3a Demand'!$C$141:$C$236,$F169))</f>
        <v>-</v>
      </c>
      <c r="BC169" s="186" t="str">
        <f>IF(T169="","-",SUMIFS('3a Demand'!AD$141:AD$236,'3a Demand'!$D$141:$D$236,"&gt;="&amp;$G169,'3a Demand'!$D$141:$D$236,"&lt;"&amp;$H169,'3a Demand'!$C$141:$C$236,$F169))</f>
        <v>-</v>
      </c>
      <c r="BD169" s="186" t="str">
        <f>IF(U169="","-",SUMIFS('3a Demand'!AE$141:AE$236,'3a Demand'!$D$141:$D$236,"&gt;="&amp;$G169,'3a Demand'!$D$141:$D$236,"&lt;"&amp;$H169,'3a Demand'!$C$141:$C$236,$F169))</f>
        <v>-</v>
      </c>
      <c r="BE169" s="186" t="str">
        <f>IF(V169="","-",SUMIFS('3a Demand'!AF$141:AF$236,'3a Demand'!$D$141:$D$236,"&gt;="&amp;$G169,'3a Demand'!$D$141:$D$236,"&lt;"&amp;$H169,'3a Demand'!$C$141:$C$236,$F169))</f>
        <v>-</v>
      </c>
      <c r="BF169" s="186" t="str">
        <f>IF(W169="","-",SUMIFS('3a Demand'!AG$141:AG$236,'3a Demand'!$D$141:$D$236,"&gt;="&amp;$G169,'3a Demand'!$D$141:$D$236,"&lt;"&amp;$H169,'3a Demand'!$C$141:$C$236,$F169))</f>
        <v>-</v>
      </c>
      <c r="BG169" s="186" t="str">
        <f>IF(X169="","-",SUMIFS('3a Demand'!AH$141:AH$236,'3a Demand'!$D$141:$D$236,"&gt;="&amp;$G169,'3a Demand'!$D$141:$D$236,"&lt;"&amp;$H169,'3a Demand'!$C$141:$C$236,$F169))</f>
        <v>-</v>
      </c>
      <c r="BH169" s="186" t="str">
        <f>IF(Y169="","-",SUMIFS('3a Demand'!AI$141:AI$236,'3a Demand'!$D$141:$D$236,"&gt;="&amp;$G169,'3a Demand'!$D$141:$D$236,"&lt;"&amp;$H169,'3a Demand'!$C$141:$C$236,$F169))</f>
        <v>-</v>
      </c>
      <c r="BI169" s="186" t="str">
        <f>IF(Z169="","-",SUMIFS('3a Demand'!AJ$141:AJ$236,'3a Demand'!$D$141:$D$236,"&gt;="&amp;$G169,'3a Demand'!$D$141:$D$236,"&lt;"&amp;$H169,'3a Demand'!$C$141:$C$236,$F169))</f>
        <v>-</v>
      </c>
      <c r="BJ169" s="186" t="str">
        <f>IF(AA169="","-",SUMIFS('3a Demand'!AK$141:AK$236,'3a Demand'!$D$141:$D$236,"&gt;="&amp;$G169,'3a Demand'!$D$141:$D$236,"&lt;"&amp;$H169,'3a Demand'!$C$141:$C$236,$F169))</f>
        <v>-</v>
      </c>
      <c r="BK169" s="186" t="str">
        <f>IF(AB169="","-",SUMIFS('3a Demand'!AL$141:AL$236,'3a Demand'!$D$141:$D$236,"&gt;="&amp;$G169,'3a Demand'!$D$141:$D$236,"&lt;"&amp;$H169,'3a Demand'!$C$141:$C$236,$F169))</f>
        <v>-</v>
      </c>
      <c r="BL169" s="186" t="str">
        <f>IF(AC169="","-",SUMIFS('3a Demand'!AM$141:AM$236,'3a Demand'!$D$141:$D$236,"&gt;="&amp;$G169,'3a Demand'!$D$141:$D$236,"&lt;"&amp;$H169,'3a Demand'!$C$141:$C$236,$F169))</f>
        <v>-</v>
      </c>
      <c r="BM169" s="186" t="str">
        <f>IF(AD169="","-",SUMIFS('3a Demand'!AN$141:AN$236,'3a Demand'!$D$141:$D$236,"&gt;="&amp;$G169,'3a Demand'!$D$141:$D$236,"&lt;"&amp;$H169,'3a Demand'!$C$141:$C$236,$F169))</f>
        <v>-</v>
      </c>
      <c r="BN169" s="186" t="str">
        <f>IF(AE169="","-",SUMIFS('3a Demand'!AO$141:AO$236,'3a Demand'!$D$141:$D$236,"&gt;="&amp;$G169,'3a Demand'!$D$141:$D$236,"&lt;"&amp;$H169,'3a Demand'!$C$141:$C$236,$F169))</f>
        <v>-</v>
      </c>
      <c r="BO169" s="186" t="str">
        <f>IF(AF169="","-",SUMIFS('3a Demand'!AP$141:AP$236,'3a Demand'!$D$141:$D$236,"&gt;="&amp;$G169,'3a Demand'!$D$141:$D$236,"&lt;"&amp;$H169,'3a Demand'!$C$141:$C$236,$F169))</f>
        <v>-</v>
      </c>
      <c r="BP169" s="186" t="str">
        <f>IF(AG169="","-",SUMIFS('3a Demand'!AQ$141:AQ$236,'3a Demand'!$D$141:$D$236,"&gt;="&amp;$G169,'3a Demand'!$D$141:$D$236,"&lt;"&amp;$H169,'3a Demand'!$C$141:$C$236,$F169))</f>
        <v>-</v>
      </c>
      <c r="BQ169" s="186" t="str">
        <f>IF(AH169="","-",SUMIFS('3a Demand'!AR$141:AR$236,'3a Demand'!$D$141:$D$236,"&gt;="&amp;$G169,'3a Demand'!$D$141:$D$236,"&lt;"&amp;$H169,'3a Demand'!$C$141:$C$236,$F169))</f>
        <v>-</v>
      </c>
      <c r="BR169" s="186" t="str">
        <f>IF(AI169="","-",SUMIFS('3a Demand'!AS$141:AS$236,'3a Demand'!$D$141:$D$236,"&gt;="&amp;$G169,'3a Demand'!$D$141:$D$236,"&lt;"&amp;$H169,'3a Demand'!$C$141:$C$236,$F169))</f>
        <v>-</v>
      </c>
      <c r="BS169" s="186" t="str">
        <f>IF(AJ169="","-",SUMIFS('3a Demand'!AT$141:AT$236,'3a Demand'!$D$141:$D$236,"&gt;="&amp;$G169,'3a Demand'!$D$141:$D$236,"&lt;"&amp;$H169,'3a Demand'!$C$141:$C$236,$F169))</f>
        <v>-</v>
      </c>
      <c r="BT169" s="186" t="str">
        <f>IF(AK169="","-",SUMIFS('3a Demand'!AU$141:AU$236,'3a Demand'!$D$141:$D$236,"&gt;="&amp;$G169,'3a Demand'!$D$141:$D$236,"&lt;"&amp;$H169,'3a Demand'!$C$141:$C$236,$F169))</f>
        <v>-</v>
      </c>
      <c r="BU169" s="186" t="str">
        <f>IF(AL169="","-",SUMIFS('3a Demand'!AV$141:AV$236,'3a Demand'!$D$141:$D$236,"&gt;="&amp;$G169,'3a Demand'!$D$141:$D$236,"&lt;"&amp;$H169,'3a Demand'!$C$141:$C$236,$F169))</f>
        <v>-</v>
      </c>
      <c r="BV169" s="186" t="str">
        <f>IF(AM169="","-",SUMIFS('3a Demand'!AW$141:AW$236,'3a Demand'!$D$141:$D$236,"&gt;="&amp;$G169,'3a Demand'!$D$141:$D$236,"&lt;"&amp;$H169,'3a Demand'!$C$141:$C$236,$F169))</f>
        <v>-</v>
      </c>
      <c r="BW169" s="186" t="str">
        <f>IF(AN169="","-",SUMIFS('3a Demand'!AX$141:AX$236,'3a Demand'!$D$141:$D$236,"&gt;="&amp;$G169,'3a Demand'!$D$141:$D$236,"&lt;"&amp;$H169,'3a Demand'!$C$141:$C$236,$F169))</f>
        <v>-</v>
      </c>
      <c r="BX169" s="186" t="str">
        <f>IF(AO169="","-",SUMIFS('3a Demand'!AY$141:AY$236,'3a Demand'!$D$141:$D$236,"&gt;="&amp;$G169,'3a Demand'!$D$141:$D$236,"&lt;"&amp;$H169,'3a Demand'!$C$141:$C$236,$F169))</f>
        <v>-</v>
      </c>
      <c r="BY169" s="186" t="str">
        <f>IF(AP169="","-",SUMIFS('3a Demand'!AZ$141:AZ$236,'3a Demand'!$D$141:$D$236,"&gt;="&amp;$G169,'3a Demand'!$D$141:$D$236,"&lt;"&amp;$H169,'3a Demand'!$C$141:$C$236,$F169))</f>
        <v>-</v>
      </c>
      <c r="BZ169" s="186" t="str">
        <f>IF(AQ169="","-",SUMIFS('3a Demand'!BA$141:BA$236,'3a Demand'!$D$141:$D$236,"&gt;="&amp;$G169,'3a Demand'!$D$141:$D$236,"&lt;"&amp;$H169,'3a Demand'!$C$141:$C$236,$F169))</f>
        <v>-</v>
      </c>
      <c r="CA169" s="186" t="str">
        <f>IF(AR169="","-",SUMIFS('3a Demand'!BB$141:BB$236,'3a Demand'!$D$141:$D$236,"&gt;="&amp;$G169,'3a Demand'!$D$141:$D$236,"&lt;"&amp;$H169,'3a Demand'!$C$141:$C$236,$F169))</f>
        <v>-</v>
      </c>
      <c r="CB169" s="186" t="str">
        <f>IF(AS169="","-",SUMIFS('3a Demand'!BC$141:BC$236,'3a Demand'!$D$141:$D$236,"&gt;="&amp;$G169,'3a Demand'!$D$141:$D$236,"&lt;"&amp;$H169,'3a Demand'!$C$141:$C$236,$F169))</f>
        <v>-</v>
      </c>
    </row>
    <row r="170" spans="2:80" ht="14.5">
      <c r="B170" s="323"/>
      <c r="C170" s="158">
        <v>5</v>
      </c>
      <c r="D170" s="24" t="s">
        <v>168</v>
      </c>
      <c r="E170" s="24" t="s">
        <v>318</v>
      </c>
      <c r="F170" s="158" t="s">
        <v>223</v>
      </c>
      <c r="G170" s="159">
        <v>0.3125</v>
      </c>
      <c r="H170" s="159">
        <v>0.66666666666666663</v>
      </c>
      <c r="I170" s="391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>
        <v>1.1639999999999999</v>
      </c>
      <c r="P170" s="176"/>
      <c r="Q170" s="176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O170" s="176"/>
      <c r="AP170" s="176"/>
      <c r="AQ170" s="176"/>
      <c r="AR170" s="176"/>
      <c r="AS170" s="176"/>
      <c r="AT170" s="186">
        <f>IF(K170="","-",SUMIFS('3a Demand'!U$141:U$236,'3a Demand'!$D$141:$D$236,"&gt;="&amp;$G170,'3a Demand'!$D$141:$D$236,"&lt;"&amp;$H170,'3a Demand'!$C$141:$C$236,$F170))</f>
        <v>0.20874048106976298</v>
      </c>
      <c r="AU170" s="186">
        <f>IF(L170="","-",SUMIFS('3a Demand'!V$141:V$236,'3a Demand'!$D$141:$D$236,"&gt;="&amp;$G170,'3a Demand'!$D$141:$D$236,"&lt;"&amp;$H170,'3a Demand'!$C$141:$C$236,$F170))</f>
        <v>0.20984344858942472</v>
      </c>
      <c r="AV170" s="186">
        <f>IF(M170="","-",SUMIFS('3a Demand'!W$141:W$236,'3a Demand'!$D$141:$D$236,"&gt;="&amp;$G170,'3a Demand'!$D$141:$D$236,"&lt;"&amp;$H170,'3a Demand'!$C$141:$C$236,$F170))</f>
        <v>0.20984344858942472</v>
      </c>
      <c r="AW170" s="186">
        <f>IF(N170="","-",SUMIFS('3a Demand'!X$141:X$236,'3a Demand'!$D$141:$D$236,"&gt;="&amp;$G170,'3a Demand'!$D$141:$D$236,"&lt;"&amp;$H170,'3a Demand'!$C$141:$C$236,$F170))</f>
        <v>0.22546002662327833</v>
      </c>
      <c r="AX170" s="186">
        <f>IF(O170="","-",SUMIFS('3a Demand'!Y$141:Y$236,'3a Demand'!$D$141:$D$236,"&gt;="&amp;$G170,'3a Demand'!$D$141:$D$236,"&lt;"&amp;$H170,'3a Demand'!$C$141:$C$236,$F170))</f>
        <v>0.22546002662327833</v>
      </c>
      <c r="AY170" s="186" t="str">
        <f>IF(P170="","-",SUMIFS('3a Demand'!Z$141:Z$236,'3a Demand'!$D$141:$D$236,"&gt;="&amp;$G170,'3a Demand'!$D$141:$D$236,"&lt;"&amp;$H170,'3a Demand'!$C$141:$C$236,$F170))</f>
        <v>-</v>
      </c>
      <c r="AZ170" s="186" t="str">
        <f>IF(Q170="","-",SUMIFS('3a Demand'!AA$141:AA$236,'3a Demand'!$D$141:$D$236,"&gt;="&amp;$G170,'3a Demand'!$D$141:$D$236,"&lt;"&amp;$H170,'3a Demand'!$C$141:$C$236,$F170))</f>
        <v>-</v>
      </c>
      <c r="BA170" s="186" t="str">
        <f>IF(R170="","-",SUMIFS('3a Demand'!AB$141:AB$236,'3a Demand'!$D$141:$D$236,"&gt;="&amp;$G170,'3a Demand'!$D$141:$D$236,"&lt;"&amp;$H170,'3a Demand'!$C$141:$C$236,$F170))</f>
        <v>-</v>
      </c>
      <c r="BB170" s="186" t="str">
        <f>IF(S170="","-",SUMIFS('3a Demand'!AC$141:AC$236,'3a Demand'!$D$141:$D$236,"&gt;="&amp;$G170,'3a Demand'!$D$141:$D$236,"&lt;"&amp;$H170,'3a Demand'!$C$141:$C$236,$F170))</f>
        <v>-</v>
      </c>
      <c r="BC170" s="186" t="str">
        <f>IF(T170="","-",SUMIFS('3a Demand'!AD$141:AD$236,'3a Demand'!$D$141:$D$236,"&gt;="&amp;$G170,'3a Demand'!$D$141:$D$236,"&lt;"&amp;$H170,'3a Demand'!$C$141:$C$236,$F170))</f>
        <v>-</v>
      </c>
      <c r="BD170" s="186" t="str">
        <f>IF(U170="","-",SUMIFS('3a Demand'!AE$141:AE$236,'3a Demand'!$D$141:$D$236,"&gt;="&amp;$G170,'3a Demand'!$D$141:$D$236,"&lt;"&amp;$H170,'3a Demand'!$C$141:$C$236,$F170))</f>
        <v>-</v>
      </c>
      <c r="BE170" s="186" t="str">
        <f>IF(V170="","-",SUMIFS('3a Demand'!AF$141:AF$236,'3a Demand'!$D$141:$D$236,"&gt;="&amp;$G170,'3a Demand'!$D$141:$D$236,"&lt;"&amp;$H170,'3a Demand'!$C$141:$C$236,$F170))</f>
        <v>-</v>
      </c>
      <c r="BF170" s="186" t="str">
        <f>IF(W170="","-",SUMIFS('3a Demand'!AG$141:AG$236,'3a Demand'!$D$141:$D$236,"&gt;="&amp;$G170,'3a Demand'!$D$141:$D$236,"&lt;"&amp;$H170,'3a Demand'!$C$141:$C$236,$F170))</f>
        <v>-</v>
      </c>
      <c r="BG170" s="186" t="str">
        <f>IF(X170="","-",SUMIFS('3a Demand'!AH$141:AH$236,'3a Demand'!$D$141:$D$236,"&gt;="&amp;$G170,'3a Demand'!$D$141:$D$236,"&lt;"&amp;$H170,'3a Demand'!$C$141:$C$236,$F170))</f>
        <v>-</v>
      </c>
      <c r="BH170" s="186" t="str">
        <f>IF(Y170="","-",SUMIFS('3a Demand'!AI$141:AI$236,'3a Demand'!$D$141:$D$236,"&gt;="&amp;$G170,'3a Demand'!$D$141:$D$236,"&lt;"&amp;$H170,'3a Demand'!$C$141:$C$236,$F170))</f>
        <v>-</v>
      </c>
      <c r="BI170" s="186" t="str">
        <f>IF(Z170="","-",SUMIFS('3a Demand'!AJ$141:AJ$236,'3a Demand'!$D$141:$D$236,"&gt;="&amp;$G170,'3a Demand'!$D$141:$D$236,"&lt;"&amp;$H170,'3a Demand'!$C$141:$C$236,$F170))</f>
        <v>-</v>
      </c>
      <c r="BJ170" s="186" t="str">
        <f>IF(AA170="","-",SUMIFS('3a Demand'!AK$141:AK$236,'3a Demand'!$D$141:$D$236,"&gt;="&amp;$G170,'3a Demand'!$D$141:$D$236,"&lt;"&amp;$H170,'3a Demand'!$C$141:$C$236,$F170))</f>
        <v>-</v>
      </c>
      <c r="BK170" s="186" t="str">
        <f>IF(AB170="","-",SUMIFS('3a Demand'!AL$141:AL$236,'3a Demand'!$D$141:$D$236,"&gt;="&amp;$G170,'3a Demand'!$D$141:$D$236,"&lt;"&amp;$H170,'3a Demand'!$C$141:$C$236,$F170))</f>
        <v>-</v>
      </c>
      <c r="BL170" s="186" t="str">
        <f>IF(AC170="","-",SUMIFS('3a Demand'!AM$141:AM$236,'3a Demand'!$D$141:$D$236,"&gt;="&amp;$G170,'3a Demand'!$D$141:$D$236,"&lt;"&amp;$H170,'3a Demand'!$C$141:$C$236,$F170))</f>
        <v>-</v>
      </c>
      <c r="BM170" s="186" t="str">
        <f>IF(AD170="","-",SUMIFS('3a Demand'!AN$141:AN$236,'3a Demand'!$D$141:$D$236,"&gt;="&amp;$G170,'3a Demand'!$D$141:$D$236,"&lt;"&amp;$H170,'3a Demand'!$C$141:$C$236,$F170))</f>
        <v>-</v>
      </c>
      <c r="BN170" s="186" t="str">
        <f>IF(AE170="","-",SUMIFS('3a Demand'!AO$141:AO$236,'3a Demand'!$D$141:$D$236,"&gt;="&amp;$G170,'3a Demand'!$D$141:$D$236,"&lt;"&amp;$H170,'3a Demand'!$C$141:$C$236,$F170))</f>
        <v>-</v>
      </c>
      <c r="BO170" s="186" t="str">
        <f>IF(AF170="","-",SUMIFS('3a Demand'!AP$141:AP$236,'3a Demand'!$D$141:$D$236,"&gt;="&amp;$G170,'3a Demand'!$D$141:$D$236,"&lt;"&amp;$H170,'3a Demand'!$C$141:$C$236,$F170))</f>
        <v>-</v>
      </c>
      <c r="BP170" s="186" t="str">
        <f>IF(AG170="","-",SUMIFS('3a Demand'!AQ$141:AQ$236,'3a Demand'!$D$141:$D$236,"&gt;="&amp;$G170,'3a Demand'!$D$141:$D$236,"&lt;"&amp;$H170,'3a Demand'!$C$141:$C$236,$F170))</f>
        <v>-</v>
      </c>
      <c r="BQ170" s="186" t="str">
        <f>IF(AH170="","-",SUMIFS('3a Demand'!AR$141:AR$236,'3a Demand'!$D$141:$D$236,"&gt;="&amp;$G170,'3a Demand'!$D$141:$D$236,"&lt;"&amp;$H170,'3a Demand'!$C$141:$C$236,$F170))</f>
        <v>-</v>
      </c>
      <c r="BR170" s="186" t="str">
        <f>IF(AI170="","-",SUMIFS('3a Demand'!AS$141:AS$236,'3a Demand'!$D$141:$D$236,"&gt;="&amp;$G170,'3a Demand'!$D$141:$D$236,"&lt;"&amp;$H170,'3a Demand'!$C$141:$C$236,$F170))</f>
        <v>-</v>
      </c>
      <c r="BS170" s="186" t="str">
        <f>IF(AJ170="","-",SUMIFS('3a Demand'!AT$141:AT$236,'3a Demand'!$D$141:$D$236,"&gt;="&amp;$G170,'3a Demand'!$D$141:$D$236,"&lt;"&amp;$H170,'3a Demand'!$C$141:$C$236,$F170))</f>
        <v>-</v>
      </c>
      <c r="BT170" s="186" t="str">
        <f>IF(AK170="","-",SUMIFS('3a Demand'!AU$141:AU$236,'3a Demand'!$D$141:$D$236,"&gt;="&amp;$G170,'3a Demand'!$D$141:$D$236,"&lt;"&amp;$H170,'3a Demand'!$C$141:$C$236,$F170))</f>
        <v>-</v>
      </c>
      <c r="BU170" s="186" t="str">
        <f>IF(AL170="","-",SUMIFS('3a Demand'!AV$141:AV$236,'3a Demand'!$D$141:$D$236,"&gt;="&amp;$G170,'3a Demand'!$D$141:$D$236,"&lt;"&amp;$H170,'3a Demand'!$C$141:$C$236,$F170))</f>
        <v>-</v>
      </c>
      <c r="BV170" s="186" t="str">
        <f>IF(AM170="","-",SUMIFS('3a Demand'!AW$141:AW$236,'3a Demand'!$D$141:$D$236,"&gt;="&amp;$G170,'3a Demand'!$D$141:$D$236,"&lt;"&amp;$H170,'3a Demand'!$C$141:$C$236,$F170))</f>
        <v>-</v>
      </c>
      <c r="BW170" s="186" t="str">
        <f>IF(AN170="","-",SUMIFS('3a Demand'!AX$141:AX$236,'3a Demand'!$D$141:$D$236,"&gt;="&amp;$G170,'3a Demand'!$D$141:$D$236,"&lt;"&amp;$H170,'3a Demand'!$C$141:$C$236,$F170))</f>
        <v>-</v>
      </c>
      <c r="BX170" s="186" t="str">
        <f>IF(AO170="","-",SUMIFS('3a Demand'!AY$141:AY$236,'3a Demand'!$D$141:$D$236,"&gt;="&amp;$G170,'3a Demand'!$D$141:$D$236,"&lt;"&amp;$H170,'3a Demand'!$C$141:$C$236,$F170))</f>
        <v>-</v>
      </c>
      <c r="BY170" s="186" t="str">
        <f>IF(AP170="","-",SUMIFS('3a Demand'!AZ$141:AZ$236,'3a Demand'!$D$141:$D$236,"&gt;="&amp;$G170,'3a Demand'!$D$141:$D$236,"&lt;"&amp;$H170,'3a Demand'!$C$141:$C$236,$F170))</f>
        <v>-</v>
      </c>
      <c r="BZ170" s="186" t="str">
        <f>IF(AQ170="","-",SUMIFS('3a Demand'!BA$141:BA$236,'3a Demand'!$D$141:$D$236,"&gt;="&amp;$G170,'3a Demand'!$D$141:$D$236,"&lt;"&amp;$H170,'3a Demand'!$C$141:$C$236,$F170))</f>
        <v>-</v>
      </c>
      <c r="CA170" s="186" t="str">
        <f>IF(AR170="","-",SUMIFS('3a Demand'!BB$141:BB$236,'3a Demand'!$D$141:$D$236,"&gt;="&amp;$G170,'3a Demand'!$D$141:$D$236,"&lt;"&amp;$H170,'3a Demand'!$C$141:$C$236,$F170))</f>
        <v>-</v>
      </c>
      <c r="CB170" s="186" t="str">
        <f>IF(AS170="","-",SUMIFS('3a Demand'!BC$141:BC$236,'3a Demand'!$D$141:$D$236,"&gt;="&amp;$G170,'3a Demand'!$D$141:$D$236,"&lt;"&amp;$H170,'3a Demand'!$C$141:$C$236,$F170))</f>
        <v>-</v>
      </c>
    </row>
    <row r="171" spans="2:80" ht="14.5">
      <c r="B171" s="323"/>
      <c r="C171" s="158">
        <v>5</v>
      </c>
      <c r="D171" s="24" t="s">
        <v>168</v>
      </c>
      <c r="E171" s="24" t="s">
        <v>318</v>
      </c>
      <c r="F171" s="158" t="s">
        <v>223</v>
      </c>
      <c r="G171" s="159">
        <v>0.79166666666666663</v>
      </c>
      <c r="H171" s="159">
        <v>0.875</v>
      </c>
      <c r="I171" s="391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>
        <v>1.1639999999999999</v>
      </c>
      <c r="P171" s="176"/>
      <c r="Q171" s="176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  <c r="AO171" s="176"/>
      <c r="AP171" s="176"/>
      <c r="AQ171" s="176"/>
      <c r="AR171" s="176"/>
      <c r="AS171" s="176"/>
      <c r="AT171" s="186">
        <f>IF(K171="","-",SUMIFS('3a Demand'!U$141:U$236,'3a Demand'!$D$141:$D$236,"&gt;="&amp;$G171,'3a Demand'!$D$141:$D$236,"&lt;"&amp;$H171,'3a Demand'!$C$141:$C$236,$F171))</f>
        <v>6.7999157112660885E-2</v>
      </c>
      <c r="AU171" s="186">
        <f>IF(L171="","-",SUMIFS('3a Demand'!V$141:V$236,'3a Demand'!$D$141:$D$236,"&gt;="&amp;$G171,'3a Demand'!$D$141:$D$236,"&lt;"&amp;$H171,'3a Demand'!$C$141:$C$236,$F171))</f>
        <v>6.6924794400690241E-2</v>
      </c>
      <c r="AV171" s="186">
        <f>IF(M171="","-",SUMIFS('3a Demand'!W$141:W$236,'3a Demand'!$D$141:$D$236,"&gt;="&amp;$G171,'3a Demand'!$D$141:$D$236,"&lt;"&amp;$H171,'3a Demand'!$C$141:$C$236,$F171))</f>
        <v>6.6924794400690241E-2</v>
      </c>
      <c r="AW171" s="186">
        <f>IF(N171="","-",SUMIFS('3a Demand'!X$141:X$236,'3a Demand'!$D$141:$D$236,"&gt;="&amp;$G171,'3a Demand'!$D$141:$D$236,"&lt;"&amp;$H171,'3a Demand'!$C$141:$C$236,$F171))</f>
        <v>6.5475414164710699E-2</v>
      </c>
      <c r="AX171" s="186">
        <f>IF(O171="","-",SUMIFS('3a Demand'!Y$141:Y$236,'3a Demand'!$D$141:$D$236,"&gt;="&amp;$G171,'3a Demand'!$D$141:$D$236,"&lt;"&amp;$H171,'3a Demand'!$C$141:$C$236,$F171))</f>
        <v>6.5475414164710699E-2</v>
      </c>
      <c r="AY171" s="186" t="str">
        <f>IF(P171="","-",SUMIFS('3a Demand'!Z$141:Z$236,'3a Demand'!$D$141:$D$236,"&gt;="&amp;$G171,'3a Demand'!$D$141:$D$236,"&lt;"&amp;$H171,'3a Demand'!$C$141:$C$236,$F171))</f>
        <v>-</v>
      </c>
      <c r="AZ171" s="186" t="str">
        <f>IF(Q171="","-",SUMIFS('3a Demand'!AA$141:AA$236,'3a Demand'!$D$141:$D$236,"&gt;="&amp;$G171,'3a Demand'!$D$141:$D$236,"&lt;"&amp;$H171,'3a Demand'!$C$141:$C$236,$F171))</f>
        <v>-</v>
      </c>
      <c r="BA171" s="186" t="str">
        <f>IF(R171="","-",SUMIFS('3a Demand'!AB$141:AB$236,'3a Demand'!$D$141:$D$236,"&gt;="&amp;$G171,'3a Demand'!$D$141:$D$236,"&lt;"&amp;$H171,'3a Demand'!$C$141:$C$236,$F171))</f>
        <v>-</v>
      </c>
      <c r="BB171" s="186" t="str">
        <f>IF(S171="","-",SUMIFS('3a Demand'!AC$141:AC$236,'3a Demand'!$D$141:$D$236,"&gt;="&amp;$G171,'3a Demand'!$D$141:$D$236,"&lt;"&amp;$H171,'3a Demand'!$C$141:$C$236,$F171))</f>
        <v>-</v>
      </c>
      <c r="BC171" s="186" t="str">
        <f>IF(T171="","-",SUMIFS('3a Demand'!AD$141:AD$236,'3a Demand'!$D$141:$D$236,"&gt;="&amp;$G171,'3a Demand'!$D$141:$D$236,"&lt;"&amp;$H171,'3a Demand'!$C$141:$C$236,$F171))</f>
        <v>-</v>
      </c>
      <c r="BD171" s="186" t="str">
        <f>IF(U171="","-",SUMIFS('3a Demand'!AE$141:AE$236,'3a Demand'!$D$141:$D$236,"&gt;="&amp;$G171,'3a Demand'!$D$141:$D$236,"&lt;"&amp;$H171,'3a Demand'!$C$141:$C$236,$F171))</f>
        <v>-</v>
      </c>
      <c r="BE171" s="186" t="str">
        <f>IF(V171="","-",SUMIFS('3a Demand'!AF$141:AF$236,'3a Demand'!$D$141:$D$236,"&gt;="&amp;$G171,'3a Demand'!$D$141:$D$236,"&lt;"&amp;$H171,'3a Demand'!$C$141:$C$236,$F171))</f>
        <v>-</v>
      </c>
      <c r="BF171" s="186" t="str">
        <f>IF(W171="","-",SUMIFS('3a Demand'!AG$141:AG$236,'3a Demand'!$D$141:$D$236,"&gt;="&amp;$G171,'3a Demand'!$D$141:$D$236,"&lt;"&amp;$H171,'3a Demand'!$C$141:$C$236,$F171))</f>
        <v>-</v>
      </c>
      <c r="BG171" s="186" t="str">
        <f>IF(X171="","-",SUMIFS('3a Demand'!AH$141:AH$236,'3a Demand'!$D$141:$D$236,"&gt;="&amp;$G171,'3a Demand'!$D$141:$D$236,"&lt;"&amp;$H171,'3a Demand'!$C$141:$C$236,$F171))</f>
        <v>-</v>
      </c>
      <c r="BH171" s="186" t="str">
        <f>IF(Y171="","-",SUMIFS('3a Demand'!AI$141:AI$236,'3a Demand'!$D$141:$D$236,"&gt;="&amp;$G171,'3a Demand'!$D$141:$D$236,"&lt;"&amp;$H171,'3a Demand'!$C$141:$C$236,$F171))</f>
        <v>-</v>
      </c>
      <c r="BI171" s="186" t="str">
        <f>IF(Z171="","-",SUMIFS('3a Demand'!AJ$141:AJ$236,'3a Demand'!$D$141:$D$236,"&gt;="&amp;$G171,'3a Demand'!$D$141:$D$236,"&lt;"&amp;$H171,'3a Demand'!$C$141:$C$236,$F171))</f>
        <v>-</v>
      </c>
      <c r="BJ171" s="186" t="str">
        <f>IF(AA171="","-",SUMIFS('3a Demand'!AK$141:AK$236,'3a Demand'!$D$141:$D$236,"&gt;="&amp;$G171,'3a Demand'!$D$141:$D$236,"&lt;"&amp;$H171,'3a Demand'!$C$141:$C$236,$F171))</f>
        <v>-</v>
      </c>
      <c r="BK171" s="186" t="str">
        <f>IF(AB171="","-",SUMIFS('3a Demand'!AL$141:AL$236,'3a Demand'!$D$141:$D$236,"&gt;="&amp;$G171,'3a Demand'!$D$141:$D$236,"&lt;"&amp;$H171,'3a Demand'!$C$141:$C$236,$F171))</f>
        <v>-</v>
      </c>
      <c r="BL171" s="186" t="str">
        <f>IF(AC171="","-",SUMIFS('3a Demand'!AM$141:AM$236,'3a Demand'!$D$141:$D$236,"&gt;="&amp;$G171,'3a Demand'!$D$141:$D$236,"&lt;"&amp;$H171,'3a Demand'!$C$141:$C$236,$F171))</f>
        <v>-</v>
      </c>
      <c r="BM171" s="186" t="str">
        <f>IF(AD171="","-",SUMIFS('3a Demand'!AN$141:AN$236,'3a Demand'!$D$141:$D$236,"&gt;="&amp;$G171,'3a Demand'!$D$141:$D$236,"&lt;"&amp;$H171,'3a Demand'!$C$141:$C$236,$F171))</f>
        <v>-</v>
      </c>
      <c r="BN171" s="186" t="str">
        <f>IF(AE171="","-",SUMIFS('3a Demand'!AO$141:AO$236,'3a Demand'!$D$141:$D$236,"&gt;="&amp;$G171,'3a Demand'!$D$141:$D$236,"&lt;"&amp;$H171,'3a Demand'!$C$141:$C$236,$F171))</f>
        <v>-</v>
      </c>
      <c r="BO171" s="186" t="str">
        <f>IF(AF171="","-",SUMIFS('3a Demand'!AP$141:AP$236,'3a Demand'!$D$141:$D$236,"&gt;="&amp;$G171,'3a Demand'!$D$141:$D$236,"&lt;"&amp;$H171,'3a Demand'!$C$141:$C$236,$F171))</f>
        <v>-</v>
      </c>
      <c r="BP171" s="186" t="str">
        <f>IF(AG171="","-",SUMIFS('3a Demand'!AQ$141:AQ$236,'3a Demand'!$D$141:$D$236,"&gt;="&amp;$G171,'3a Demand'!$D$141:$D$236,"&lt;"&amp;$H171,'3a Demand'!$C$141:$C$236,$F171))</f>
        <v>-</v>
      </c>
      <c r="BQ171" s="186" t="str">
        <f>IF(AH171="","-",SUMIFS('3a Demand'!AR$141:AR$236,'3a Demand'!$D$141:$D$236,"&gt;="&amp;$G171,'3a Demand'!$D$141:$D$236,"&lt;"&amp;$H171,'3a Demand'!$C$141:$C$236,$F171))</f>
        <v>-</v>
      </c>
      <c r="BR171" s="186" t="str">
        <f>IF(AI171="","-",SUMIFS('3a Demand'!AS$141:AS$236,'3a Demand'!$D$141:$D$236,"&gt;="&amp;$G171,'3a Demand'!$D$141:$D$236,"&lt;"&amp;$H171,'3a Demand'!$C$141:$C$236,$F171))</f>
        <v>-</v>
      </c>
      <c r="BS171" s="186" t="str">
        <f>IF(AJ171="","-",SUMIFS('3a Demand'!AT$141:AT$236,'3a Demand'!$D$141:$D$236,"&gt;="&amp;$G171,'3a Demand'!$D$141:$D$236,"&lt;"&amp;$H171,'3a Demand'!$C$141:$C$236,$F171))</f>
        <v>-</v>
      </c>
      <c r="BT171" s="186" t="str">
        <f>IF(AK171="","-",SUMIFS('3a Demand'!AU$141:AU$236,'3a Demand'!$D$141:$D$236,"&gt;="&amp;$G171,'3a Demand'!$D$141:$D$236,"&lt;"&amp;$H171,'3a Demand'!$C$141:$C$236,$F171))</f>
        <v>-</v>
      </c>
      <c r="BU171" s="186" t="str">
        <f>IF(AL171="","-",SUMIFS('3a Demand'!AV$141:AV$236,'3a Demand'!$D$141:$D$236,"&gt;="&amp;$G171,'3a Demand'!$D$141:$D$236,"&lt;"&amp;$H171,'3a Demand'!$C$141:$C$236,$F171))</f>
        <v>-</v>
      </c>
      <c r="BV171" s="186" t="str">
        <f>IF(AM171="","-",SUMIFS('3a Demand'!AW$141:AW$236,'3a Demand'!$D$141:$D$236,"&gt;="&amp;$G171,'3a Demand'!$D$141:$D$236,"&lt;"&amp;$H171,'3a Demand'!$C$141:$C$236,$F171))</f>
        <v>-</v>
      </c>
      <c r="BW171" s="186" t="str">
        <f>IF(AN171="","-",SUMIFS('3a Demand'!AX$141:AX$236,'3a Demand'!$D$141:$D$236,"&gt;="&amp;$G171,'3a Demand'!$D$141:$D$236,"&lt;"&amp;$H171,'3a Demand'!$C$141:$C$236,$F171))</f>
        <v>-</v>
      </c>
      <c r="BX171" s="186" t="str">
        <f>IF(AO171="","-",SUMIFS('3a Demand'!AY$141:AY$236,'3a Demand'!$D$141:$D$236,"&gt;="&amp;$G171,'3a Demand'!$D$141:$D$236,"&lt;"&amp;$H171,'3a Demand'!$C$141:$C$236,$F171))</f>
        <v>-</v>
      </c>
      <c r="BY171" s="186" t="str">
        <f>IF(AP171="","-",SUMIFS('3a Demand'!AZ$141:AZ$236,'3a Demand'!$D$141:$D$236,"&gt;="&amp;$G171,'3a Demand'!$D$141:$D$236,"&lt;"&amp;$H171,'3a Demand'!$C$141:$C$236,$F171))</f>
        <v>-</v>
      </c>
      <c r="BZ171" s="186" t="str">
        <f>IF(AQ171="","-",SUMIFS('3a Demand'!BA$141:BA$236,'3a Demand'!$D$141:$D$236,"&gt;="&amp;$G171,'3a Demand'!$D$141:$D$236,"&lt;"&amp;$H171,'3a Demand'!$C$141:$C$236,$F171))</f>
        <v>-</v>
      </c>
      <c r="CA171" s="186" t="str">
        <f>IF(AR171="","-",SUMIFS('3a Demand'!BB$141:BB$236,'3a Demand'!$D$141:$D$236,"&gt;="&amp;$G171,'3a Demand'!$D$141:$D$236,"&lt;"&amp;$H171,'3a Demand'!$C$141:$C$236,$F171))</f>
        <v>-</v>
      </c>
      <c r="CB171" s="186" t="str">
        <f>IF(AS171="","-",SUMIFS('3a Demand'!BC$141:BC$236,'3a Demand'!$D$141:$D$236,"&gt;="&amp;$G171,'3a Demand'!$D$141:$D$236,"&lt;"&amp;$H171,'3a Demand'!$C$141:$C$236,$F171))</f>
        <v>-</v>
      </c>
    </row>
    <row r="172" spans="2:80" ht="14.5">
      <c r="B172" s="323"/>
      <c r="C172" s="158">
        <v>5</v>
      </c>
      <c r="D172" s="24" t="s">
        <v>168</v>
      </c>
      <c r="E172" s="24" t="s">
        <v>319</v>
      </c>
      <c r="F172" s="158" t="s">
        <v>223</v>
      </c>
      <c r="G172" s="159">
        <v>0</v>
      </c>
      <c r="H172" s="159">
        <v>0.3125</v>
      </c>
      <c r="I172" s="391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>
        <v>0.13700000000000001</v>
      </c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176"/>
      <c r="AH172" s="176"/>
      <c r="AI172" s="176"/>
      <c r="AJ172" s="176"/>
      <c r="AK172" s="176"/>
      <c r="AL172" s="176"/>
      <c r="AM172" s="176"/>
      <c r="AN172" s="176"/>
      <c r="AO172" s="176"/>
      <c r="AP172" s="176"/>
      <c r="AQ172" s="176"/>
      <c r="AR172" s="176"/>
      <c r="AS172" s="176"/>
      <c r="AT172" s="186">
        <f>IF(K172="","-",SUMIFS('3a Demand'!U$141:U$236,'3a Demand'!$D$141:$D$236,"&gt;="&amp;$G172,'3a Demand'!$D$141:$D$236,"&lt;"&amp;$H172,'3a Demand'!$C$141:$C$236,$F172))</f>
        <v>0.26065240482475599</v>
      </c>
      <c r="AU172" s="186">
        <f>IF(L172="","-",SUMIFS('3a Demand'!V$141:V$236,'3a Demand'!$D$141:$D$236,"&gt;="&amp;$G172,'3a Demand'!$D$141:$D$236,"&lt;"&amp;$H172,'3a Demand'!$C$141:$C$236,$F172))</f>
        <v>0.26115944789695544</v>
      </c>
      <c r="AV172" s="186">
        <f>IF(M172="","-",SUMIFS('3a Demand'!W$141:W$236,'3a Demand'!$D$141:$D$236,"&gt;="&amp;$G172,'3a Demand'!$D$141:$D$236,"&lt;"&amp;$H172,'3a Demand'!$C$141:$C$236,$F172))</f>
        <v>0.26115944789695544</v>
      </c>
      <c r="AW172" s="186">
        <f>IF(N172="","-",SUMIFS('3a Demand'!X$141:X$236,'3a Demand'!$D$141:$D$236,"&gt;="&amp;$G172,'3a Demand'!$D$141:$D$236,"&lt;"&amp;$H172,'3a Demand'!$C$141:$C$236,$F172))</f>
        <v>0.24526750427878316</v>
      </c>
      <c r="AX172" s="186">
        <f>IF(O172="","-",SUMIFS('3a Demand'!Y$141:Y$236,'3a Demand'!$D$141:$D$236,"&gt;="&amp;$G172,'3a Demand'!$D$141:$D$236,"&lt;"&amp;$H172,'3a Demand'!$C$141:$C$236,$F172))</f>
        <v>0.24526750427878316</v>
      </c>
      <c r="AY172" s="186" t="str">
        <f>IF(P172="","-",SUMIFS('3a Demand'!Z$141:Z$236,'3a Demand'!$D$141:$D$236,"&gt;="&amp;$G172,'3a Demand'!$D$141:$D$236,"&lt;"&amp;$H172,'3a Demand'!$C$141:$C$236,$F172))</f>
        <v>-</v>
      </c>
      <c r="AZ172" s="186" t="str">
        <f>IF(Q172="","-",SUMIFS('3a Demand'!AA$141:AA$236,'3a Demand'!$D$141:$D$236,"&gt;="&amp;$G172,'3a Demand'!$D$141:$D$236,"&lt;"&amp;$H172,'3a Demand'!$C$141:$C$236,$F172))</f>
        <v>-</v>
      </c>
      <c r="BA172" s="186" t="str">
        <f>IF(R172="","-",SUMIFS('3a Demand'!AB$141:AB$236,'3a Demand'!$D$141:$D$236,"&gt;="&amp;$G172,'3a Demand'!$D$141:$D$236,"&lt;"&amp;$H172,'3a Demand'!$C$141:$C$236,$F172))</f>
        <v>-</v>
      </c>
      <c r="BB172" s="186" t="str">
        <f>IF(S172="","-",SUMIFS('3a Demand'!AC$141:AC$236,'3a Demand'!$D$141:$D$236,"&gt;="&amp;$G172,'3a Demand'!$D$141:$D$236,"&lt;"&amp;$H172,'3a Demand'!$C$141:$C$236,$F172))</f>
        <v>-</v>
      </c>
      <c r="BC172" s="186" t="str">
        <f>IF(T172="","-",SUMIFS('3a Demand'!AD$141:AD$236,'3a Demand'!$D$141:$D$236,"&gt;="&amp;$G172,'3a Demand'!$D$141:$D$236,"&lt;"&amp;$H172,'3a Demand'!$C$141:$C$236,$F172))</f>
        <v>-</v>
      </c>
      <c r="BD172" s="186" t="str">
        <f>IF(U172="","-",SUMIFS('3a Demand'!AE$141:AE$236,'3a Demand'!$D$141:$D$236,"&gt;="&amp;$G172,'3a Demand'!$D$141:$D$236,"&lt;"&amp;$H172,'3a Demand'!$C$141:$C$236,$F172))</f>
        <v>-</v>
      </c>
      <c r="BE172" s="186" t="str">
        <f>IF(V172="","-",SUMIFS('3a Demand'!AF$141:AF$236,'3a Demand'!$D$141:$D$236,"&gt;="&amp;$G172,'3a Demand'!$D$141:$D$236,"&lt;"&amp;$H172,'3a Demand'!$C$141:$C$236,$F172))</f>
        <v>-</v>
      </c>
      <c r="BF172" s="186" t="str">
        <f>IF(W172="","-",SUMIFS('3a Demand'!AG$141:AG$236,'3a Demand'!$D$141:$D$236,"&gt;="&amp;$G172,'3a Demand'!$D$141:$D$236,"&lt;"&amp;$H172,'3a Demand'!$C$141:$C$236,$F172))</f>
        <v>-</v>
      </c>
      <c r="BG172" s="186" t="str">
        <f>IF(X172="","-",SUMIFS('3a Demand'!AH$141:AH$236,'3a Demand'!$D$141:$D$236,"&gt;="&amp;$G172,'3a Demand'!$D$141:$D$236,"&lt;"&amp;$H172,'3a Demand'!$C$141:$C$236,$F172))</f>
        <v>-</v>
      </c>
      <c r="BH172" s="186" t="str">
        <f>IF(Y172="","-",SUMIFS('3a Demand'!AI$141:AI$236,'3a Demand'!$D$141:$D$236,"&gt;="&amp;$G172,'3a Demand'!$D$141:$D$236,"&lt;"&amp;$H172,'3a Demand'!$C$141:$C$236,$F172))</f>
        <v>-</v>
      </c>
      <c r="BI172" s="186" t="str">
        <f>IF(Z172="","-",SUMIFS('3a Demand'!AJ$141:AJ$236,'3a Demand'!$D$141:$D$236,"&gt;="&amp;$G172,'3a Demand'!$D$141:$D$236,"&lt;"&amp;$H172,'3a Demand'!$C$141:$C$236,$F172))</f>
        <v>-</v>
      </c>
      <c r="BJ172" s="186" t="str">
        <f>IF(AA172="","-",SUMIFS('3a Demand'!AK$141:AK$236,'3a Demand'!$D$141:$D$236,"&gt;="&amp;$G172,'3a Demand'!$D$141:$D$236,"&lt;"&amp;$H172,'3a Demand'!$C$141:$C$236,$F172))</f>
        <v>-</v>
      </c>
      <c r="BK172" s="186" t="str">
        <f>IF(AB172="","-",SUMIFS('3a Demand'!AL$141:AL$236,'3a Demand'!$D$141:$D$236,"&gt;="&amp;$G172,'3a Demand'!$D$141:$D$236,"&lt;"&amp;$H172,'3a Demand'!$C$141:$C$236,$F172))</f>
        <v>-</v>
      </c>
      <c r="BL172" s="186" t="str">
        <f>IF(AC172="","-",SUMIFS('3a Demand'!AM$141:AM$236,'3a Demand'!$D$141:$D$236,"&gt;="&amp;$G172,'3a Demand'!$D$141:$D$236,"&lt;"&amp;$H172,'3a Demand'!$C$141:$C$236,$F172))</f>
        <v>-</v>
      </c>
      <c r="BM172" s="186" t="str">
        <f>IF(AD172="","-",SUMIFS('3a Demand'!AN$141:AN$236,'3a Demand'!$D$141:$D$236,"&gt;="&amp;$G172,'3a Demand'!$D$141:$D$236,"&lt;"&amp;$H172,'3a Demand'!$C$141:$C$236,$F172))</f>
        <v>-</v>
      </c>
      <c r="BN172" s="186" t="str">
        <f>IF(AE172="","-",SUMIFS('3a Demand'!AO$141:AO$236,'3a Demand'!$D$141:$D$236,"&gt;="&amp;$G172,'3a Demand'!$D$141:$D$236,"&lt;"&amp;$H172,'3a Demand'!$C$141:$C$236,$F172))</f>
        <v>-</v>
      </c>
      <c r="BO172" s="186" t="str">
        <f>IF(AF172="","-",SUMIFS('3a Demand'!AP$141:AP$236,'3a Demand'!$D$141:$D$236,"&gt;="&amp;$G172,'3a Demand'!$D$141:$D$236,"&lt;"&amp;$H172,'3a Demand'!$C$141:$C$236,$F172))</f>
        <v>-</v>
      </c>
      <c r="BP172" s="186" t="str">
        <f>IF(AG172="","-",SUMIFS('3a Demand'!AQ$141:AQ$236,'3a Demand'!$D$141:$D$236,"&gt;="&amp;$G172,'3a Demand'!$D$141:$D$236,"&lt;"&amp;$H172,'3a Demand'!$C$141:$C$236,$F172))</f>
        <v>-</v>
      </c>
      <c r="BQ172" s="186" t="str">
        <f>IF(AH172="","-",SUMIFS('3a Demand'!AR$141:AR$236,'3a Demand'!$D$141:$D$236,"&gt;="&amp;$G172,'3a Demand'!$D$141:$D$236,"&lt;"&amp;$H172,'3a Demand'!$C$141:$C$236,$F172))</f>
        <v>-</v>
      </c>
      <c r="BR172" s="186" t="str">
        <f>IF(AI172="","-",SUMIFS('3a Demand'!AS$141:AS$236,'3a Demand'!$D$141:$D$236,"&gt;="&amp;$G172,'3a Demand'!$D$141:$D$236,"&lt;"&amp;$H172,'3a Demand'!$C$141:$C$236,$F172))</f>
        <v>-</v>
      </c>
      <c r="BS172" s="186" t="str">
        <f>IF(AJ172="","-",SUMIFS('3a Demand'!AT$141:AT$236,'3a Demand'!$D$141:$D$236,"&gt;="&amp;$G172,'3a Demand'!$D$141:$D$236,"&lt;"&amp;$H172,'3a Demand'!$C$141:$C$236,$F172))</f>
        <v>-</v>
      </c>
      <c r="BT172" s="186" t="str">
        <f>IF(AK172="","-",SUMIFS('3a Demand'!AU$141:AU$236,'3a Demand'!$D$141:$D$236,"&gt;="&amp;$G172,'3a Demand'!$D$141:$D$236,"&lt;"&amp;$H172,'3a Demand'!$C$141:$C$236,$F172))</f>
        <v>-</v>
      </c>
      <c r="BU172" s="186" t="str">
        <f>IF(AL172="","-",SUMIFS('3a Demand'!AV$141:AV$236,'3a Demand'!$D$141:$D$236,"&gt;="&amp;$G172,'3a Demand'!$D$141:$D$236,"&lt;"&amp;$H172,'3a Demand'!$C$141:$C$236,$F172))</f>
        <v>-</v>
      </c>
      <c r="BV172" s="186" t="str">
        <f>IF(AM172="","-",SUMIFS('3a Demand'!AW$141:AW$236,'3a Demand'!$D$141:$D$236,"&gt;="&amp;$G172,'3a Demand'!$D$141:$D$236,"&lt;"&amp;$H172,'3a Demand'!$C$141:$C$236,$F172))</f>
        <v>-</v>
      </c>
      <c r="BW172" s="186" t="str">
        <f>IF(AN172="","-",SUMIFS('3a Demand'!AX$141:AX$236,'3a Demand'!$D$141:$D$236,"&gt;="&amp;$G172,'3a Demand'!$D$141:$D$236,"&lt;"&amp;$H172,'3a Demand'!$C$141:$C$236,$F172))</f>
        <v>-</v>
      </c>
      <c r="BX172" s="186" t="str">
        <f>IF(AO172="","-",SUMIFS('3a Demand'!AY$141:AY$236,'3a Demand'!$D$141:$D$236,"&gt;="&amp;$G172,'3a Demand'!$D$141:$D$236,"&lt;"&amp;$H172,'3a Demand'!$C$141:$C$236,$F172))</f>
        <v>-</v>
      </c>
      <c r="BY172" s="186" t="str">
        <f>IF(AP172="","-",SUMIFS('3a Demand'!AZ$141:AZ$236,'3a Demand'!$D$141:$D$236,"&gt;="&amp;$G172,'3a Demand'!$D$141:$D$236,"&lt;"&amp;$H172,'3a Demand'!$C$141:$C$236,$F172))</f>
        <v>-</v>
      </c>
      <c r="BZ172" s="186" t="str">
        <f>IF(AQ172="","-",SUMIFS('3a Demand'!BA$141:BA$236,'3a Demand'!$D$141:$D$236,"&gt;="&amp;$G172,'3a Demand'!$D$141:$D$236,"&lt;"&amp;$H172,'3a Demand'!$C$141:$C$236,$F172))</f>
        <v>-</v>
      </c>
      <c r="CA172" s="186" t="str">
        <f>IF(AR172="","-",SUMIFS('3a Demand'!BB$141:BB$236,'3a Demand'!$D$141:$D$236,"&gt;="&amp;$G172,'3a Demand'!$D$141:$D$236,"&lt;"&amp;$H172,'3a Demand'!$C$141:$C$236,$F172))</f>
        <v>-</v>
      </c>
      <c r="CB172" s="186" t="str">
        <f>IF(AS172="","-",SUMIFS('3a Demand'!BC$141:BC$236,'3a Demand'!$D$141:$D$236,"&gt;="&amp;$G172,'3a Demand'!$D$141:$D$236,"&lt;"&amp;$H172,'3a Demand'!$C$141:$C$236,$F172))</f>
        <v>-</v>
      </c>
    </row>
    <row r="173" spans="2:80" ht="14.5">
      <c r="B173" s="323"/>
      <c r="C173" s="158">
        <v>5</v>
      </c>
      <c r="D173" s="24" t="s">
        <v>168</v>
      </c>
      <c r="E173" s="24" t="s">
        <v>319</v>
      </c>
      <c r="F173" s="158" t="s">
        <v>223</v>
      </c>
      <c r="G173" s="159">
        <v>0.875</v>
      </c>
      <c r="H173" s="159">
        <v>0.99998842592592585</v>
      </c>
      <c r="I173" s="391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>
        <v>0.13700000000000001</v>
      </c>
      <c r="P173" s="176"/>
      <c r="Q173" s="176"/>
      <c r="R173" s="176"/>
      <c r="S173" s="176"/>
      <c r="T173" s="176"/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176"/>
      <c r="AH173" s="176"/>
      <c r="AI173" s="176"/>
      <c r="AJ173" s="176"/>
      <c r="AK173" s="176"/>
      <c r="AL173" s="176"/>
      <c r="AM173" s="176"/>
      <c r="AN173" s="176"/>
      <c r="AO173" s="176"/>
      <c r="AP173" s="176"/>
      <c r="AQ173" s="176"/>
      <c r="AR173" s="176"/>
      <c r="AS173" s="176"/>
      <c r="AT173" s="186">
        <f>IF(K173="","-",SUMIFS('3a Demand'!U$141:U$236,'3a Demand'!$D$141:$D$236,"&gt;="&amp;$G173,'3a Demand'!$D$141:$D$236,"&lt;"&amp;$H173,'3a Demand'!$C$141:$C$236,$F173))</f>
        <v>7.8419210270316689E-2</v>
      </c>
      <c r="AU173" s="186">
        <f>IF(L173="","-",SUMIFS('3a Demand'!V$141:V$236,'3a Demand'!$D$141:$D$236,"&gt;="&amp;$G173,'3a Demand'!$D$141:$D$236,"&lt;"&amp;$H173,'3a Demand'!$C$141:$C$236,$F173))</f>
        <v>7.7896095743959282E-2</v>
      </c>
      <c r="AV173" s="186">
        <f>IF(M173="","-",SUMIFS('3a Demand'!W$141:W$236,'3a Demand'!$D$141:$D$236,"&gt;="&amp;$G173,'3a Demand'!$D$141:$D$236,"&lt;"&amp;$H173,'3a Demand'!$C$141:$C$236,$F173))</f>
        <v>7.7896095743959282E-2</v>
      </c>
      <c r="AW173" s="186">
        <f>IF(N173="","-",SUMIFS('3a Demand'!X$141:X$236,'3a Demand'!$D$141:$D$236,"&gt;="&amp;$G173,'3a Demand'!$D$141:$D$236,"&lt;"&amp;$H173,'3a Demand'!$C$141:$C$236,$F173))</f>
        <v>7.7597848781224096E-2</v>
      </c>
      <c r="AX173" s="186">
        <f>IF(O173="","-",SUMIFS('3a Demand'!Y$141:Y$236,'3a Demand'!$D$141:$D$236,"&gt;="&amp;$G173,'3a Demand'!$D$141:$D$236,"&lt;"&amp;$H173,'3a Demand'!$C$141:$C$236,$F173))</f>
        <v>7.7597848781224096E-2</v>
      </c>
      <c r="AY173" s="186" t="str">
        <f>IF(P173="","-",SUMIFS('3a Demand'!Z$141:Z$236,'3a Demand'!$D$141:$D$236,"&gt;="&amp;$G173,'3a Demand'!$D$141:$D$236,"&lt;"&amp;$H173,'3a Demand'!$C$141:$C$236,$F173))</f>
        <v>-</v>
      </c>
      <c r="AZ173" s="186" t="str">
        <f>IF(Q173="","-",SUMIFS('3a Demand'!AA$141:AA$236,'3a Demand'!$D$141:$D$236,"&gt;="&amp;$G173,'3a Demand'!$D$141:$D$236,"&lt;"&amp;$H173,'3a Demand'!$C$141:$C$236,$F173))</f>
        <v>-</v>
      </c>
      <c r="BA173" s="186" t="str">
        <f>IF(R173="","-",SUMIFS('3a Demand'!AB$141:AB$236,'3a Demand'!$D$141:$D$236,"&gt;="&amp;$G173,'3a Demand'!$D$141:$D$236,"&lt;"&amp;$H173,'3a Demand'!$C$141:$C$236,$F173))</f>
        <v>-</v>
      </c>
      <c r="BB173" s="186" t="str">
        <f>IF(S173="","-",SUMIFS('3a Demand'!AC$141:AC$236,'3a Demand'!$D$141:$D$236,"&gt;="&amp;$G173,'3a Demand'!$D$141:$D$236,"&lt;"&amp;$H173,'3a Demand'!$C$141:$C$236,$F173))</f>
        <v>-</v>
      </c>
      <c r="BC173" s="186" t="str">
        <f>IF(T173="","-",SUMIFS('3a Demand'!AD$141:AD$236,'3a Demand'!$D$141:$D$236,"&gt;="&amp;$G173,'3a Demand'!$D$141:$D$236,"&lt;"&amp;$H173,'3a Demand'!$C$141:$C$236,$F173))</f>
        <v>-</v>
      </c>
      <c r="BD173" s="186" t="str">
        <f>IF(U173="","-",SUMIFS('3a Demand'!AE$141:AE$236,'3a Demand'!$D$141:$D$236,"&gt;="&amp;$G173,'3a Demand'!$D$141:$D$236,"&lt;"&amp;$H173,'3a Demand'!$C$141:$C$236,$F173))</f>
        <v>-</v>
      </c>
      <c r="BE173" s="186" t="str">
        <f>IF(V173="","-",SUMIFS('3a Demand'!AF$141:AF$236,'3a Demand'!$D$141:$D$236,"&gt;="&amp;$G173,'3a Demand'!$D$141:$D$236,"&lt;"&amp;$H173,'3a Demand'!$C$141:$C$236,$F173))</f>
        <v>-</v>
      </c>
      <c r="BF173" s="186" t="str">
        <f>IF(W173="","-",SUMIFS('3a Demand'!AG$141:AG$236,'3a Demand'!$D$141:$D$236,"&gt;="&amp;$G173,'3a Demand'!$D$141:$D$236,"&lt;"&amp;$H173,'3a Demand'!$C$141:$C$236,$F173))</f>
        <v>-</v>
      </c>
      <c r="BG173" s="186" t="str">
        <f>IF(X173="","-",SUMIFS('3a Demand'!AH$141:AH$236,'3a Demand'!$D$141:$D$236,"&gt;="&amp;$G173,'3a Demand'!$D$141:$D$236,"&lt;"&amp;$H173,'3a Demand'!$C$141:$C$236,$F173))</f>
        <v>-</v>
      </c>
      <c r="BH173" s="186" t="str">
        <f>IF(Y173="","-",SUMIFS('3a Demand'!AI$141:AI$236,'3a Demand'!$D$141:$D$236,"&gt;="&amp;$G173,'3a Demand'!$D$141:$D$236,"&lt;"&amp;$H173,'3a Demand'!$C$141:$C$236,$F173))</f>
        <v>-</v>
      </c>
      <c r="BI173" s="186" t="str">
        <f>IF(Z173="","-",SUMIFS('3a Demand'!AJ$141:AJ$236,'3a Demand'!$D$141:$D$236,"&gt;="&amp;$G173,'3a Demand'!$D$141:$D$236,"&lt;"&amp;$H173,'3a Demand'!$C$141:$C$236,$F173))</f>
        <v>-</v>
      </c>
      <c r="BJ173" s="186" t="str">
        <f>IF(AA173="","-",SUMIFS('3a Demand'!AK$141:AK$236,'3a Demand'!$D$141:$D$236,"&gt;="&amp;$G173,'3a Demand'!$D$141:$D$236,"&lt;"&amp;$H173,'3a Demand'!$C$141:$C$236,$F173))</f>
        <v>-</v>
      </c>
      <c r="BK173" s="186" t="str">
        <f>IF(AB173="","-",SUMIFS('3a Demand'!AL$141:AL$236,'3a Demand'!$D$141:$D$236,"&gt;="&amp;$G173,'3a Demand'!$D$141:$D$236,"&lt;"&amp;$H173,'3a Demand'!$C$141:$C$236,$F173))</f>
        <v>-</v>
      </c>
      <c r="BL173" s="186" t="str">
        <f>IF(AC173="","-",SUMIFS('3a Demand'!AM$141:AM$236,'3a Demand'!$D$141:$D$236,"&gt;="&amp;$G173,'3a Demand'!$D$141:$D$236,"&lt;"&amp;$H173,'3a Demand'!$C$141:$C$236,$F173))</f>
        <v>-</v>
      </c>
      <c r="BM173" s="186" t="str">
        <f>IF(AD173="","-",SUMIFS('3a Demand'!AN$141:AN$236,'3a Demand'!$D$141:$D$236,"&gt;="&amp;$G173,'3a Demand'!$D$141:$D$236,"&lt;"&amp;$H173,'3a Demand'!$C$141:$C$236,$F173))</f>
        <v>-</v>
      </c>
      <c r="BN173" s="186" t="str">
        <f>IF(AE173="","-",SUMIFS('3a Demand'!AO$141:AO$236,'3a Demand'!$D$141:$D$236,"&gt;="&amp;$G173,'3a Demand'!$D$141:$D$236,"&lt;"&amp;$H173,'3a Demand'!$C$141:$C$236,$F173))</f>
        <v>-</v>
      </c>
      <c r="BO173" s="186" t="str">
        <f>IF(AF173="","-",SUMIFS('3a Demand'!AP$141:AP$236,'3a Demand'!$D$141:$D$236,"&gt;="&amp;$G173,'3a Demand'!$D$141:$D$236,"&lt;"&amp;$H173,'3a Demand'!$C$141:$C$236,$F173))</f>
        <v>-</v>
      </c>
      <c r="BP173" s="186" t="str">
        <f>IF(AG173="","-",SUMIFS('3a Demand'!AQ$141:AQ$236,'3a Demand'!$D$141:$D$236,"&gt;="&amp;$G173,'3a Demand'!$D$141:$D$236,"&lt;"&amp;$H173,'3a Demand'!$C$141:$C$236,$F173))</f>
        <v>-</v>
      </c>
      <c r="BQ173" s="186" t="str">
        <f>IF(AH173="","-",SUMIFS('3a Demand'!AR$141:AR$236,'3a Demand'!$D$141:$D$236,"&gt;="&amp;$G173,'3a Demand'!$D$141:$D$236,"&lt;"&amp;$H173,'3a Demand'!$C$141:$C$236,$F173))</f>
        <v>-</v>
      </c>
      <c r="BR173" s="186" t="str">
        <f>IF(AI173="","-",SUMIFS('3a Demand'!AS$141:AS$236,'3a Demand'!$D$141:$D$236,"&gt;="&amp;$G173,'3a Demand'!$D$141:$D$236,"&lt;"&amp;$H173,'3a Demand'!$C$141:$C$236,$F173))</f>
        <v>-</v>
      </c>
      <c r="BS173" s="186" t="str">
        <f>IF(AJ173="","-",SUMIFS('3a Demand'!AT$141:AT$236,'3a Demand'!$D$141:$D$236,"&gt;="&amp;$G173,'3a Demand'!$D$141:$D$236,"&lt;"&amp;$H173,'3a Demand'!$C$141:$C$236,$F173))</f>
        <v>-</v>
      </c>
      <c r="BT173" s="186" t="str">
        <f>IF(AK173="","-",SUMIFS('3a Demand'!AU$141:AU$236,'3a Demand'!$D$141:$D$236,"&gt;="&amp;$G173,'3a Demand'!$D$141:$D$236,"&lt;"&amp;$H173,'3a Demand'!$C$141:$C$236,$F173))</f>
        <v>-</v>
      </c>
      <c r="BU173" s="186" t="str">
        <f>IF(AL173="","-",SUMIFS('3a Demand'!AV$141:AV$236,'3a Demand'!$D$141:$D$236,"&gt;="&amp;$G173,'3a Demand'!$D$141:$D$236,"&lt;"&amp;$H173,'3a Demand'!$C$141:$C$236,$F173))</f>
        <v>-</v>
      </c>
      <c r="BV173" s="186" t="str">
        <f>IF(AM173="","-",SUMIFS('3a Demand'!AW$141:AW$236,'3a Demand'!$D$141:$D$236,"&gt;="&amp;$G173,'3a Demand'!$D$141:$D$236,"&lt;"&amp;$H173,'3a Demand'!$C$141:$C$236,$F173))</f>
        <v>-</v>
      </c>
      <c r="BW173" s="186" t="str">
        <f>IF(AN173="","-",SUMIFS('3a Demand'!AX$141:AX$236,'3a Demand'!$D$141:$D$236,"&gt;="&amp;$G173,'3a Demand'!$D$141:$D$236,"&lt;"&amp;$H173,'3a Demand'!$C$141:$C$236,$F173))</f>
        <v>-</v>
      </c>
      <c r="BX173" s="186" t="str">
        <f>IF(AO173="","-",SUMIFS('3a Demand'!AY$141:AY$236,'3a Demand'!$D$141:$D$236,"&gt;="&amp;$G173,'3a Demand'!$D$141:$D$236,"&lt;"&amp;$H173,'3a Demand'!$C$141:$C$236,$F173))</f>
        <v>-</v>
      </c>
      <c r="BY173" s="186" t="str">
        <f>IF(AP173="","-",SUMIFS('3a Demand'!AZ$141:AZ$236,'3a Demand'!$D$141:$D$236,"&gt;="&amp;$G173,'3a Demand'!$D$141:$D$236,"&lt;"&amp;$H173,'3a Demand'!$C$141:$C$236,$F173))</f>
        <v>-</v>
      </c>
      <c r="BZ173" s="186" t="str">
        <f>IF(AQ173="","-",SUMIFS('3a Demand'!BA$141:BA$236,'3a Demand'!$D$141:$D$236,"&gt;="&amp;$G173,'3a Demand'!$D$141:$D$236,"&lt;"&amp;$H173,'3a Demand'!$C$141:$C$236,$F173))</f>
        <v>-</v>
      </c>
      <c r="CA173" s="186" t="str">
        <f>IF(AR173="","-",SUMIFS('3a Demand'!BB$141:BB$236,'3a Demand'!$D$141:$D$236,"&gt;="&amp;$G173,'3a Demand'!$D$141:$D$236,"&lt;"&amp;$H173,'3a Demand'!$C$141:$C$236,$F173))</f>
        <v>-</v>
      </c>
      <c r="CB173" s="186" t="str">
        <f>IF(AS173="","-",SUMIFS('3a Demand'!BC$141:BC$236,'3a Demand'!$D$141:$D$236,"&gt;="&amp;$G173,'3a Demand'!$D$141:$D$236,"&lt;"&amp;$H173,'3a Demand'!$C$141:$C$236,$F173))</f>
        <v>-</v>
      </c>
    </row>
    <row r="174" spans="2:80" ht="14.5">
      <c r="B174" s="323"/>
      <c r="C174" s="158">
        <v>5</v>
      </c>
      <c r="D174" s="24" t="s">
        <v>168</v>
      </c>
      <c r="E174" s="24" t="s">
        <v>319</v>
      </c>
      <c r="F174" s="158" t="s">
        <v>224</v>
      </c>
      <c r="G174" s="159">
        <v>0</v>
      </c>
      <c r="H174" s="159">
        <v>0.99998842592592585</v>
      </c>
      <c r="I174" s="391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>
        <v>0.13700000000000001</v>
      </c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  <c r="AO174" s="176"/>
      <c r="AP174" s="176"/>
      <c r="AQ174" s="176"/>
      <c r="AR174" s="176"/>
      <c r="AS174" s="176"/>
      <c r="AT174" s="186">
        <f>IF(K174="","-",SUMIFS('3a Demand'!U$141:U$236,'3a Demand'!$D$141:$D$236,"&gt;="&amp;$G174,'3a Demand'!$D$141:$D$236,"&lt;"&amp;$H174,'3a Demand'!$C$141:$C$236,$F174))</f>
        <v>0.28900756527302363</v>
      </c>
      <c r="AU174" s="186">
        <f>IF(L174="","-",SUMIFS('3a Demand'!V$141:V$236,'3a Demand'!$D$141:$D$236,"&gt;="&amp;$G174,'3a Demand'!$D$141:$D$236,"&lt;"&amp;$H174,'3a Demand'!$C$141:$C$236,$F174))</f>
        <v>0.28958032378330878</v>
      </c>
      <c r="AV174" s="186">
        <f>IF(M174="","-",SUMIFS('3a Demand'!W$141:W$236,'3a Demand'!$D$141:$D$236,"&gt;="&amp;$G174,'3a Demand'!$D$141:$D$236,"&lt;"&amp;$H174,'3a Demand'!$C$141:$C$236,$F174))</f>
        <v>0.28958032378330878</v>
      </c>
      <c r="AW174" s="186">
        <f>IF(N174="","-",SUMIFS('3a Demand'!X$141:X$236,'3a Demand'!$D$141:$D$236,"&gt;="&amp;$G174,'3a Demand'!$D$141:$D$236,"&lt;"&amp;$H174,'3a Demand'!$C$141:$C$236,$F174))</f>
        <v>0.28795833856463299</v>
      </c>
      <c r="AX174" s="186">
        <f>IF(O174="","-",SUMIFS('3a Demand'!Y$141:Y$236,'3a Demand'!$D$141:$D$236,"&gt;="&amp;$G174,'3a Demand'!$D$141:$D$236,"&lt;"&amp;$H174,'3a Demand'!$C$141:$C$236,$F174))</f>
        <v>0.28795833856463299</v>
      </c>
      <c r="AY174" s="186" t="str">
        <f>IF(P174="","-",SUMIFS('3a Demand'!Z$141:Z$236,'3a Demand'!$D$141:$D$236,"&gt;="&amp;$G174,'3a Demand'!$D$141:$D$236,"&lt;"&amp;$H174,'3a Demand'!$C$141:$C$236,$F174))</f>
        <v>-</v>
      </c>
      <c r="AZ174" s="186" t="str">
        <f>IF(Q174="","-",SUMIFS('3a Demand'!AA$141:AA$236,'3a Demand'!$D$141:$D$236,"&gt;="&amp;$G174,'3a Demand'!$D$141:$D$236,"&lt;"&amp;$H174,'3a Demand'!$C$141:$C$236,$F174))</f>
        <v>-</v>
      </c>
      <c r="BA174" s="186" t="str">
        <f>IF(R174="","-",SUMIFS('3a Demand'!AB$141:AB$236,'3a Demand'!$D$141:$D$236,"&gt;="&amp;$G174,'3a Demand'!$D$141:$D$236,"&lt;"&amp;$H174,'3a Demand'!$C$141:$C$236,$F174))</f>
        <v>-</v>
      </c>
      <c r="BB174" s="186" t="str">
        <f>IF(S174="","-",SUMIFS('3a Demand'!AC$141:AC$236,'3a Demand'!$D$141:$D$236,"&gt;="&amp;$G174,'3a Demand'!$D$141:$D$236,"&lt;"&amp;$H174,'3a Demand'!$C$141:$C$236,$F174))</f>
        <v>-</v>
      </c>
      <c r="BC174" s="186" t="str">
        <f>IF(T174="","-",SUMIFS('3a Demand'!AD$141:AD$236,'3a Demand'!$D$141:$D$236,"&gt;="&amp;$G174,'3a Demand'!$D$141:$D$236,"&lt;"&amp;$H174,'3a Demand'!$C$141:$C$236,$F174))</f>
        <v>-</v>
      </c>
      <c r="BD174" s="186" t="str">
        <f>IF(U174="","-",SUMIFS('3a Demand'!AE$141:AE$236,'3a Demand'!$D$141:$D$236,"&gt;="&amp;$G174,'3a Demand'!$D$141:$D$236,"&lt;"&amp;$H174,'3a Demand'!$C$141:$C$236,$F174))</f>
        <v>-</v>
      </c>
      <c r="BE174" s="186" t="str">
        <f>IF(V174="","-",SUMIFS('3a Demand'!AF$141:AF$236,'3a Demand'!$D$141:$D$236,"&gt;="&amp;$G174,'3a Demand'!$D$141:$D$236,"&lt;"&amp;$H174,'3a Demand'!$C$141:$C$236,$F174))</f>
        <v>-</v>
      </c>
      <c r="BF174" s="186" t="str">
        <f>IF(W174="","-",SUMIFS('3a Demand'!AG$141:AG$236,'3a Demand'!$D$141:$D$236,"&gt;="&amp;$G174,'3a Demand'!$D$141:$D$236,"&lt;"&amp;$H174,'3a Demand'!$C$141:$C$236,$F174))</f>
        <v>-</v>
      </c>
      <c r="BG174" s="186" t="str">
        <f>IF(X174="","-",SUMIFS('3a Demand'!AH$141:AH$236,'3a Demand'!$D$141:$D$236,"&gt;="&amp;$G174,'3a Demand'!$D$141:$D$236,"&lt;"&amp;$H174,'3a Demand'!$C$141:$C$236,$F174))</f>
        <v>-</v>
      </c>
      <c r="BH174" s="186" t="str">
        <f>IF(Y174="","-",SUMIFS('3a Demand'!AI$141:AI$236,'3a Demand'!$D$141:$D$236,"&gt;="&amp;$G174,'3a Demand'!$D$141:$D$236,"&lt;"&amp;$H174,'3a Demand'!$C$141:$C$236,$F174))</f>
        <v>-</v>
      </c>
      <c r="BI174" s="186" t="str">
        <f>IF(Z174="","-",SUMIFS('3a Demand'!AJ$141:AJ$236,'3a Demand'!$D$141:$D$236,"&gt;="&amp;$G174,'3a Demand'!$D$141:$D$236,"&lt;"&amp;$H174,'3a Demand'!$C$141:$C$236,$F174))</f>
        <v>-</v>
      </c>
      <c r="BJ174" s="186" t="str">
        <f>IF(AA174="","-",SUMIFS('3a Demand'!AK$141:AK$236,'3a Demand'!$D$141:$D$236,"&gt;="&amp;$G174,'3a Demand'!$D$141:$D$236,"&lt;"&amp;$H174,'3a Demand'!$C$141:$C$236,$F174))</f>
        <v>-</v>
      </c>
      <c r="BK174" s="186" t="str">
        <f>IF(AB174="","-",SUMIFS('3a Demand'!AL$141:AL$236,'3a Demand'!$D$141:$D$236,"&gt;="&amp;$G174,'3a Demand'!$D$141:$D$236,"&lt;"&amp;$H174,'3a Demand'!$C$141:$C$236,$F174))</f>
        <v>-</v>
      </c>
      <c r="BL174" s="186" t="str">
        <f>IF(AC174="","-",SUMIFS('3a Demand'!AM$141:AM$236,'3a Demand'!$D$141:$D$236,"&gt;="&amp;$G174,'3a Demand'!$D$141:$D$236,"&lt;"&amp;$H174,'3a Demand'!$C$141:$C$236,$F174))</f>
        <v>-</v>
      </c>
      <c r="BM174" s="186" t="str">
        <f>IF(AD174="","-",SUMIFS('3a Demand'!AN$141:AN$236,'3a Demand'!$D$141:$D$236,"&gt;="&amp;$G174,'3a Demand'!$D$141:$D$236,"&lt;"&amp;$H174,'3a Demand'!$C$141:$C$236,$F174))</f>
        <v>-</v>
      </c>
      <c r="BN174" s="186" t="str">
        <f>IF(AE174="","-",SUMIFS('3a Demand'!AO$141:AO$236,'3a Demand'!$D$141:$D$236,"&gt;="&amp;$G174,'3a Demand'!$D$141:$D$236,"&lt;"&amp;$H174,'3a Demand'!$C$141:$C$236,$F174))</f>
        <v>-</v>
      </c>
      <c r="BO174" s="186" t="str">
        <f>IF(AF174="","-",SUMIFS('3a Demand'!AP$141:AP$236,'3a Demand'!$D$141:$D$236,"&gt;="&amp;$G174,'3a Demand'!$D$141:$D$236,"&lt;"&amp;$H174,'3a Demand'!$C$141:$C$236,$F174))</f>
        <v>-</v>
      </c>
      <c r="BP174" s="186" t="str">
        <f>IF(AG174="","-",SUMIFS('3a Demand'!AQ$141:AQ$236,'3a Demand'!$D$141:$D$236,"&gt;="&amp;$G174,'3a Demand'!$D$141:$D$236,"&lt;"&amp;$H174,'3a Demand'!$C$141:$C$236,$F174))</f>
        <v>-</v>
      </c>
      <c r="BQ174" s="186" t="str">
        <f>IF(AH174="","-",SUMIFS('3a Demand'!AR$141:AR$236,'3a Demand'!$D$141:$D$236,"&gt;="&amp;$G174,'3a Demand'!$D$141:$D$236,"&lt;"&amp;$H174,'3a Demand'!$C$141:$C$236,$F174))</f>
        <v>-</v>
      </c>
      <c r="BR174" s="186" t="str">
        <f>IF(AI174="","-",SUMIFS('3a Demand'!AS$141:AS$236,'3a Demand'!$D$141:$D$236,"&gt;="&amp;$G174,'3a Demand'!$D$141:$D$236,"&lt;"&amp;$H174,'3a Demand'!$C$141:$C$236,$F174))</f>
        <v>-</v>
      </c>
      <c r="BS174" s="186" t="str">
        <f>IF(AJ174="","-",SUMIFS('3a Demand'!AT$141:AT$236,'3a Demand'!$D$141:$D$236,"&gt;="&amp;$G174,'3a Demand'!$D$141:$D$236,"&lt;"&amp;$H174,'3a Demand'!$C$141:$C$236,$F174))</f>
        <v>-</v>
      </c>
      <c r="BT174" s="186" t="str">
        <f>IF(AK174="","-",SUMIFS('3a Demand'!AU$141:AU$236,'3a Demand'!$D$141:$D$236,"&gt;="&amp;$G174,'3a Demand'!$D$141:$D$236,"&lt;"&amp;$H174,'3a Demand'!$C$141:$C$236,$F174))</f>
        <v>-</v>
      </c>
      <c r="BU174" s="186" t="str">
        <f>IF(AL174="","-",SUMIFS('3a Demand'!AV$141:AV$236,'3a Demand'!$D$141:$D$236,"&gt;="&amp;$G174,'3a Demand'!$D$141:$D$236,"&lt;"&amp;$H174,'3a Demand'!$C$141:$C$236,$F174))</f>
        <v>-</v>
      </c>
      <c r="BV174" s="186" t="str">
        <f>IF(AM174="","-",SUMIFS('3a Demand'!AW$141:AW$236,'3a Demand'!$D$141:$D$236,"&gt;="&amp;$G174,'3a Demand'!$D$141:$D$236,"&lt;"&amp;$H174,'3a Demand'!$C$141:$C$236,$F174))</f>
        <v>-</v>
      </c>
      <c r="BW174" s="186" t="str">
        <f>IF(AN174="","-",SUMIFS('3a Demand'!AX$141:AX$236,'3a Demand'!$D$141:$D$236,"&gt;="&amp;$G174,'3a Demand'!$D$141:$D$236,"&lt;"&amp;$H174,'3a Demand'!$C$141:$C$236,$F174))</f>
        <v>-</v>
      </c>
      <c r="BX174" s="186" t="str">
        <f>IF(AO174="","-",SUMIFS('3a Demand'!AY$141:AY$236,'3a Demand'!$D$141:$D$236,"&gt;="&amp;$G174,'3a Demand'!$D$141:$D$236,"&lt;"&amp;$H174,'3a Demand'!$C$141:$C$236,$F174))</f>
        <v>-</v>
      </c>
      <c r="BY174" s="186" t="str">
        <f>IF(AP174="","-",SUMIFS('3a Demand'!AZ$141:AZ$236,'3a Demand'!$D$141:$D$236,"&gt;="&amp;$G174,'3a Demand'!$D$141:$D$236,"&lt;"&amp;$H174,'3a Demand'!$C$141:$C$236,$F174))</f>
        <v>-</v>
      </c>
      <c r="BZ174" s="186" t="str">
        <f>IF(AQ174="","-",SUMIFS('3a Demand'!BA$141:BA$236,'3a Demand'!$D$141:$D$236,"&gt;="&amp;$G174,'3a Demand'!$D$141:$D$236,"&lt;"&amp;$H174,'3a Demand'!$C$141:$C$236,$F174))</f>
        <v>-</v>
      </c>
      <c r="CA174" s="186" t="str">
        <f>IF(AR174="","-",SUMIFS('3a Demand'!BB$141:BB$236,'3a Demand'!$D$141:$D$236,"&gt;="&amp;$G174,'3a Demand'!$D$141:$D$236,"&lt;"&amp;$H174,'3a Demand'!$C$141:$C$236,$F174))</f>
        <v>-</v>
      </c>
      <c r="CB174" s="186" t="str">
        <f>IF(AS174="","-",SUMIFS('3a Demand'!BC$141:BC$236,'3a Demand'!$D$141:$D$236,"&gt;="&amp;$G174,'3a Demand'!$D$141:$D$236,"&lt;"&amp;$H174,'3a Demand'!$C$141:$C$236,$F174))</f>
        <v>-</v>
      </c>
    </row>
    <row r="175" spans="2:80" ht="14.5">
      <c r="B175" s="323"/>
      <c r="C175" s="158">
        <v>6</v>
      </c>
      <c r="D175" s="24" t="s">
        <v>169</v>
      </c>
      <c r="E175" s="24" t="s">
        <v>317</v>
      </c>
      <c r="F175" s="158" t="s">
        <v>223</v>
      </c>
      <c r="G175" s="159">
        <v>0.66666666666666663</v>
      </c>
      <c r="H175" s="159">
        <v>0.8125</v>
      </c>
      <c r="I175" s="391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>
        <v>7.1539999999999999</v>
      </c>
      <c r="P175" s="176"/>
      <c r="Q175" s="176"/>
      <c r="R175" s="176"/>
      <c r="S175" s="176"/>
      <c r="T175" s="176"/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176"/>
      <c r="AH175" s="176"/>
      <c r="AI175" s="176"/>
      <c r="AJ175" s="176"/>
      <c r="AK175" s="176"/>
      <c r="AL175" s="176"/>
      <c r="AM175" s="176"/>
      <c r="AN175" s="176"/>
      <c r="AO175" s="176"/>
      <c r="AP175" s="176"/>
      <c r="AQ175" s="176"/>
      <c r="AR175" s="176"/>
      <c r="AS175" s="176"/>
      <c r="AT175" s="186">
        <f>IF(K175="","-",SUMIFS('3a Demand'!U$141:U$236,'3a Demand'!$D$141:$D$236,"&gt;="&amp;$G175,'3a Demand'!$D$141:$D$236,"&lt;"&amp;$H175,'3a Demand'!$C$141:$C$236,$F175))</f>
        <v>0.11293168429754354</v>
      </c>
      <c r="AU175" s="186">
        <f>IF(L175="","-",SUMIFS('3a Demand'!V$141:V$236,'3a Demand'!$D$141:$D$236,"&gt;="&amp;$G175,'3a Demand'!$D$141:$D$236,"&lt;"&amp;$H175,'3a Demand'!$C$141:$C$236,$F175))</f>
        <v>0.11199999338636235</v>
      </c>
      <c r="AV175" s="186">
        <f>IF(M175="","-",SUMIFS('3a Demand'!W$141:W$236,'3a Demand'!$D$141:$D$236,"&gt;="&amp;$G175,'3a Demand'!$D$141:$D$236,"&lt;"&amp;$H175,'3a Demand'!$C$141:$C$236,$F175))</f>
        <v>0.11199999338636235</v>
      </c>
      <c r="AW175" s="186">
        <f>IF(N175="","-",SUMIFS('3a Demand'!X$141:X$236,'3a Demand'!$D$141:$D$236,"&gt;="&amp;$G175,'3a Demand'!$D$141:$D$236,"&lt;"&amp;$H175,'3a Demand'!$C$141:$C$236,$F175))</f>
        <v>0.11527122640836572</v>
      </c>
      <c r="AX175" s="186">
        <f>IF(O175="","-",SUMIFS('3a Demand'!Y$141:Y$236,'3a Demand'!$D$141:$D$236,"&gt;="&amp;$G175,'3a Demand'!$D$141:$D$236,"&lt;"&amp;$H175,'3a Demand'!$C$141:$C$236,$F175))</f>
        <v>0.11527122640836572</v>
      </c>
      <c r="AY175" s="186" t="str">
        <f>IF(P175="","-",SUMIFS('3a Demand'!Z$141:Z$236,'3a Demand'!$D$141:$D$236,"&gt;="&amp;$G175,'3a Demand'!$D$141:$D$236,"&lt;"&amp;$H175,'3a Demand'!$C$141:$C$236,$F175))</f>
        <v>-</v>
      </c>
      <c r="AZ175" s="186" t="str">
        <f>IF(Q175="","-",SUMIFS('3a Demand'!AA$141:AA$236,'3a Demand'!$D$141:$D$236,"&gt;="&amp;$G175,'3a Demand'!$D$141:$D$236,"&lt;"&amp;$H175,'3a Demand'!$C$141:$C$236,$F175))</f>
        <v>-</v>
      </c>
      <c r="BA175" s="186" t="str">
        <f>IF(R175="","-",SUMIFS('3a Demand'!AB$141:AB$236,'3a Demand'!$D$141:$D$236,"&gt;="&amp;$G175,'3a Demand'!$D$141:$D$236,"&lt;"&amp;$H175,'3a Demand'!$C$141:$C$236,$F175))</f>
        <v>-</v>
      </c>
      <c r="BB175" s="186" t="str">
        <f>IF(S175="","-",SUMIFS('3a Demand'!AC$141:AC$236,'3a Demand'!$D$141:$D$236,"&gt;="&amp;$G175,'3a Demand'!$D$141:$D$236,"&lt;"&amp;$H175,'3a Demand'!$C$141:$C$236,$F175))</f>
        <v>-</v>
      </c>
      <c r="BC175" s="186" t="str">
        <f>IF(T175="","-",SUMIFS('3a Demand'!AD$141:AD$236,'3a Demand'!$D$141:$D$236,"&gt;="&amp;$G175,'3a Demand'!$D$141:$D$236,"&lt;"&amp;$H175,'3a Demand'!$C$141:$C$236,$F175))</f>
        <v>-</v>
      </c>
      <c r="BD175" s="186" t="str">
        <f>IF(U175="","-",SUMIFS('3a Demand'!AE$141:AE$236,'3a Demand'!$D$141:$D$236,"&gt;="&amp;$G175,'3a Demand'!$D$141:$D$236,"&lt;"&amp;$H175,'3a Demand'!$C$141:$C$236,$F175))</f>
        <v>-</v>
      </c>
      <c r="BE175" s="186" t="str">
        <f>IF(V175="","-",SUMIFS('3a Demand'!AF$141:AF$236,'3a Demand'!$D$141:$D$236,"&gt;="&amp;$G175,'3a Demand'!$D$141:$D$236,"&lt;"&amp;$H175,'3a Demand'!$C$141:$C$236,$F175))</f>
        <v>-</v>
      </c>
      <c r="BF175" s="186" t="str">
        <f>IF(W175="","-",SUMIFS('3a Demand'!AG$141:AG$236,'3a Demand'!$D$141:$D$236,"&gt;="&amp;$G175,'3a Demand'!$D$141:$D$236,"&lt;"&amp;$H175,'3a Demand'!$C$141:$C$236,$F175))</f>
        <v>-</v>
      </c>
      <c r="BG175" s="186" t="str">
        <f>IF(X175="","-",SUMIFS('3a Demand'!AH$141:AH$236,'3a Demand'!$D$141:$D$236,"&gt;="&amp;$G175,'3a Demand'!$D$141:$D$236,"&lt;"&amp;$H175,'3a Demand'!$C$141:$C$236,$F175))</f>
        <v>-</v>
      </c>
      <c r="BH175" s="186" t="str">
        <f>IF(Y175="","-",SUMIFS('3a Demand'!AI$141:AI$236,'3a Demand'!$D$141:$D$236,"&gt;="&amp;$G175,'3a Demand'!$D$141:$D$236,"&lt;"&amp;$H175,'3a Demand'!$C$141:$C$236,$F175))</f>
        <v>-</v>
      </c>
      <c r="BI175" s="186" t="str">
        <f>IF(Z175="","-",SUMIFS('3a Demand'!AJ$141:AJ$236,'3a Demand'!$D$141:$D$236,"&gt;="&amp;$G175,'3a Demand'!$D$141:$D$236,"&lt;"&amp;$H175,'3a Demand'!$C$141:$C$236,$F175))</f>
        <v>-</v>
      </c>
      <c r="BJ175" s="186" t="str">
        <f>IF(AA175="","-",SUMIFS('3a Demand'!AK$141:AK$236,'3a Demand'!$D$141:$D$236,"&gt;="&amp;$G175,'3a Demand'!$D$141:$D$236,"&lt;"&amp;$H175,'3a Demand'!$C$141:$C$236,$F175))</f>
        <v>-</v>
      </c>
      <c r="BK175" s="186" t="str">
        <f>IF(AB175="","-",SUMIFS('3a Demand'!AL$141:AL$236,'3a Demand'!$D$141:$D$236,"&gt;="&amp;$G175,'3a Demand'!$D$141:$D$236,"&lt;"&amp;$H175,'3a Demand'!$C$141:$C$236,$F175))</f>
        <v>-</v>
      </c>
      <c r="BL175" s="186" t="str">
        <f>IF(AC175="","-",SUMIFS('3a Demand'!AM$141:AM$236,'3a Demand'!$D$141:$D$236,"&gt;="&amp;$G175,'3a Demand'!$D$141:$D$236,"&lt;"&amp;$H175,'3a Demand'!$C$141:$C$236,$F175))</f>
        <v>-</v>
      </c>
      <c r="BM175" s="186" t="str">
        <f>IF(AD175="","-",SUMIFS('3a Demand'!AN$141:AN$236,'3a Demand'!$D$141:$D$236,"&gt;="&amp;$G175,'3a Demand'!$D$141:$D$236,"&lt;"&amp;$H175,'3a Demand'!$C$141:$C$236,$F175))</f>
        <v>-</v>
      </c>
      <c r="BN175" s="186" t="str">
        <f>IF(AE175="","-",SUMIFS('3a Demand'!AO$141:AO$236,'3a Demand'!$D$141:$D$236,"&gt;="&amp;$G175,'3a Demand'!$D$141:$D$236,"&lt;"&amp;$H175,'3a Demand'!$C$141:$C$236,$F175))</f>
        <v>-</v>
      </c>
      <c r="BO175" s="186" t="str">
        <f>IF(AF175="","-",SUMIFS('3a Demand'!AP$141:AP$236,'3a Demand'!$D$141:$D$236,"&gt;="&amp;$G175,'3a Demand'!$D$141:$D$236,"&lt;"&amp;$H175,'3a Demand'!$C$141:$C$236,$F175))</f>
        <v>-</v>
      </c>
      <c r="BP175" s="186" t="str">
        <f>IF(AG175="","-",SUMIFS('3a Demand'!AQ$141:AQ$236,'3a Demand'!$D$141:$D$236,"&gt;="&amp;$G175,'3a Demand'!$D$141:$D$236,"&lt;"&amp;$H175,'3a Demand'!$C$141:$C$236,$F175))</f>
        <v>-</v>
      </c>
      <c r="BQ175" s="186" t="str">
        <f>IF(AH175="","-",SUMIFS('3a Demand'!AR$141:AR$236,'3a Demand'!$D$141:$D$236,"&gt;="&amp;$G175,'3a Demand'!$D$141:$D$236,"&lt;"&amp;$H175,'3a Demand'!$C$141:$C$236,$F175))</f>
        <v>-</v>
      </c>
      <c r="BR175" s="186" t="str">
        <f>IF(AI175="","-",SUMIFS('3a Demand'!AS$141:AS$236,'3a Demand'!$D$141:$D$236,"&gt;="&amp;$G175,'3a Demand'!$D$141:$D$236,"&lt;"&amp;$H175,'3a Demand'!$C$141:$C$236,$F175))</f>
        <v>-</v>
      </c>
      <c r="BS175" s="186" t="str">
        <f>IF(AJ175="","-",SUMIFS('3a Demand'!AT$141:AT$236,'3a Demand'!$D$141:$D$236,"&gt;="&amp;$G175,'3a Demand'!$D$141:$D$236,"&lt;"&amp;$H175,'3a Demand'!$C$141:$C$236,$F175))</f>
        <v>-</v>
      </c>
      <c r="BT175" s="186" t="str">
        <f>IF(AK175="","-",SUMIFS('3a Demand'!AU$141:AU$236,'3a Demand'!$D$141:$D$236,"&gt;="&amp;$G175,'3a Demand'!$D$141:$D$236,"&lt;"&amp;$H175,'3a Demand'!$C$141:$C$236,$F175))</f>
        <v>-</v>
      </c>
      <c r="BU175" s="186" t="str">
        <f>IF(AL175="","-",SUMIFS('3a Demand'!AV$141:AV$236,'3a Demand'!$D$141:$D$236,"&gt;="&amp;$G175,'3a Demand'!$D$141:$D$236,"&lt;"&amp;$H175,'3a Demand'!$C$141:$C$236,$F175))</f>
        <v>-</v>
      </c>
      <c r="BV175" s="186" t="str">
        <f>IF(AM175="","-",SUMIFS('3a Demand'!AW$141:AW$236,'3a Demand'!$D$141:$D$236,"&gt;="&amp;$G175,'3a Demand'!$D$141:$D$236,"&lt;"&amp;$H175,'3a Demand'!$C$141:$C$236,$F175))</f>
        <v>-</v>
      </c>
      <c r="BW175" s="186" t="str">
        <f>IF(AN175="","-",SUMIFS('3a Demand'!AX$141:AX$236,'3a Demand'!$D$141:$D$236,"&gt;="&amp;$G175,'3a Demand'!$D$141:$D$236,"&lt;"&amp;$H175,'3a Demand'!$C$141:$C$236,$F175))</f>
        <v>-</v>
      </c>
      <c r="BX175" s="186" t="str">
        <f>IF(AO175="","-",SUMIFS('3a Demand'!AY$141:AY$236,'3a Demand'!$D$141:$D$236,"&gt;="&amp;$G175,'3a Demand'!$D$141:$D$236,"&lt;"&amp;$H175,'3a Demand'!$C$141:$C$236,$F175))</f>
        <v>-</v>
      </c>
      <c r="BY175" s="186" t="str">
        <f>IF(AP175="","-",SUMIFS('3a Demand'!AZ$141:AZ$236,'3a Demand'!$D$141:$D$236,"&gt;="&amp;$G175,'3a Demand'!$D$141:$D$236,"&lt;"&amp;$H175,'3a Demand'!$C$141:$C$236,$F175))</f>
        <v>-</v>
      </c>
      <c r="BZ175" s="186" t="str">
        <f>IF(AQ175="","-",SUMIFS('3a Demand'!BA$141:BA$236,'3a Demand'!$D$141:$D$236,"&gt;="&amp;$G175,'3a Demand'!$D$141:$D$236,"&lt;"&amp;$H175,'3a Demand'!$C$141:$C$236,$F175))</f>
        <v>-</v>
      </c>
      <c r="CA175" s="186" t="str">
        <f>IF(AR175="","-",SUMIFS('3a Demand'!BB$141:BB$236,'3a Demand'!$D$141:$D$236,"&gt;="&amp;$G175,'3a Demand'!$D$141:$D$236,"&lt;"&amp;$H175,'3a Demand'!$C$141:$C$236,$F175))</f>
        <v>-</v>
      </c>
      <c r="CB175" s="186" t="str">
        <f>IF(AS175="","-",SUMIFS('3a Demand'!BC$141:BC$236,'3a Demand'!$D$141:$D$236,"&gt;="&amp;$G175,'3a Demand'!$D$141:$D$236,"&lt;"&amp;$H175,'3a Demand'!$C$141:$C$236,$F175))</f>
        <v>-</v>
      </c>
    </row>
    <row r="176" spans="2:80" ht="14.5">
      <c r="B176" s="323"/>
      <c r="C176" s="158">
        <v>6</v>
      </c>
      <c r="D176" s="24" t="s">
        <v>169</v>
      </c>
      <c r="E176" s="24" t="s">
        <v>318</v>
      </c>
      <c r="F176" s="158" t="s">
        <v>223</v>
      </c>
      <c r="G176" s="159">
        <v>0.33333333333333331</v>
      </c>
      <c r="H176" s="159">
        <v>0.66666666666666663</v>
      </c>
      <c r="I176" s="391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>
        <v>1.0549999999999999</v>
      </c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176"/>
      <c r="AH176" s="176"/>
      <c r="AI176" s="176"/>
      <c r="AJ176" s="176"/>
      <c r="AK176" s="176"/>
      <c r="AL176" s="176"/>
      <c r="AM176" s="176"/>
      <c r="AN176" s="176"/>
      <c r="AO176" s="176"/>
      <c r="AP176" s="176"/>
      <c r="AQ176" s="176"/>
      <c r="AR176" s="176"/>
      <c r="AS176" s="176"/>
      <c r="AT176" s="186">
        <f>IF(K176="","-",SUMIFS('3a Demand'!U$141:U$236,'3a Demand'!$D$141:$D$236,"&gt;="&amp;$G176,'3a Demand'!$D$141:$D$236,"&lt;"&amp;$H176,'3a Demand'!$C$141:$C$236,$F176))</f>
        <v>0.19373286424364547</v>
      </c>
      <c r="AU176" s="186">
        <f>IF(L176="","-",SUMIFS('3a Demand'!V$141:V$236,'3a Demand'!$D$141:$D$236,"&gt;="&amp;$G176,'3a Demand'!$D$141:$D$236,"&lt;"&amp;$H176,'3a Demand'!$C$141:$C$236,$F176))</f>
        <v>0.19445778544883102</v>
      </c>
      <c r="AV176" s="186">
        <f>IF(M176="","-",SUMIFS('3a Demand'!W$141:W$236,'3a Demand'!$D$141:$D$236,"&gt;="&amp;$G176,'3a Demand'!$D$141:$D$236,"&lt;"&amp;$H176,'3a Demand'!$C$141:$C$236,$F176))</f>
        <v>0.19445778544883102</v>
      </c>
      <c r="AW176" s="186">
        <f>IF(N176="","-",SUMIFS('3a Demand'!X$141:X$236,'3a Demand'!$D$141:$D$236,"&gt;="&amp;$G176,'3a Demand'!$D$141:$D$236,"&lt;"&amp;$H176,'3a Demand'!$C$141:$C$236,$F176))</f>
        <v>0.21029843361352824</v>
      </c>
      <c r="AX176" s="186">
        <f>IF(O176="","-",SUMIFS('3a Demand'!Y$141:Y$236,'3a Demand'!$D$141:$D$236,"&gt;="&amp;$G176,'3a Demand'!$D$141:$D$236,"&lt;"&amp;$H176,'3a Demand'!$C$141:$C$236,$F176))</f>
        <v>0.21029843361352824</v>
      </c>
      <c r="AY176" s="186" t="str">
        <f>IF(P176="","-",SUMIFS('3a Demand'!Z$141:Z$236,'3a Demand'!$D$141:$D$236,"&gt;="&amp;$G176,'3a Demand'!$D$141:$D$236,"&lt;"&amp;$H176,'3a Demand'!$C$141:$C$236,$F176))</f>
        <v>-</v>
      </c>
      <c r="AZ176" s="186" t="str">
        <f>IF(Q176="","-",SUMIFS('3a Demand'!AA$141:AA$236,'3a Demand'!$D$141:$D$236,"&gt;="&amp;$G176,'3a Demand'!$D$141:$D$236,"&lt;"&amp;$H176,'3a Demand'!$C$141:$C$236,$F176))</f>
        <v>-</v>
      </c>
      <c r="BA176" s="186" t="str">
        <f>IF(R176="","-",SUMIFS('3a Demand'!AB$141:AB$236,'3a Demand'!$D$141:$D$236,"&gt;="&amp;$G176,'3a Demand'!$D$141:$D$236,"&lt;"&amp;$H176,'3a Demand'!$C$141:$C$236,$F176))</f>
        <v>-</v>
      </c>
      <c r="BB176" s="186" t="str">
        <f>IF(S176="","-",SUMIFS('3a Demand'!AC$141:AC$236,'3a Demand'!$D$141:$D$236,"&gt;="&amp;$G176,'3a Demand'!$D$141:$D$236,"&lt;"&amp;$H176,'3a Demand'!$C$141:$C$236,$F176))</f>
        <v>-</v>
      </c>
      <c r="BC176" s="186" t="str">
        <f>IF(T176="","-",SUMIFS('3a Demand'!AD$141:AD$236,'3a Demand'!$D$141:$D$236,"&gt;="&amp;$G176,'3a Demand'!$D$141:$D$236,"&lt;"&amp;$H176,'3a Demand'!$C$141:$C$236,$F176))</f>
        <v>-</v>
      </c>
      <c r="BD176" s="186" t="str">
        <f>IF(U176="","-",SUMIFS('3a Demand'!AE$141:AE$236,'3a Demand'!$D$141:$D$236,"&gt;="&amp;$G176,'3a Demand'!$D$141:$D$236,"&lt;"&amp;$H176,'3a Demand'!$C$141:$C$236,$F176))</f>
        <v>-</v>
      </c>
      <c r="BE176" s="186" t="str">
        <f>IF(V176="","-",SUMIFS('3a Demand'!AF$141:AF$236,'3a Demand'!$D$141:$D$236,"&gt;="&amp;$G176,'3a Demand'!$D$141:$D$236,"&lt;"&amp;$H176,'3a Demand'!$C$141:$C$236,$F176))</f>
        <v>-</v>
      </c>
      <c r="BF176" s="186" t="str">
        <f>IF(W176="","-",SUMIFS('3a Demand'!AG$141:AG$236,'3a Demand'!$D$141:$D$236,"&gt;="&amp;$G176,'3a Demand'!$D$141:$D$236,"&lt;"&amp;$H176,'3a Demand'!$C$141:$C$236,$F176))</f>
        <v>-</v>
      </c>
      <c r="BG176" s="186" t="str">
        <f>IF(X176="","-",SUMIFS('3a Demand'!AH$141:AH$236,'3a Demand'!$D$141:$D$236,"&gt;="&amp;$G176,'3a Demand'!$D$141:$D$236,"&lt;"&amp;$H176,'3a Demand'!$C$141:$C$236,$F176))</f>
        <v>-</v>
      </c>
      <c r="BH176" s="186" t="str">
        <f>IF(Y176="","-",SUMIFS('3a Demand'!AI$141:AI$236,'3a Demand'!$D$141:$D$236,"&gt;="&amp;$G176,'3a Demand'!$D$141:$D$236,"&lt;"&amp;$H176,'3a Demand'!$C$141:$C$236,$F176))</f>
        <v>-</v>
      </c>
      <c r="BI176" s="186" t="str">
        <f>IF(Z176="","-",SUMIFS('3a Demand'!AJ$141:AJ$236,'3a Demand'!$D$141:$D$236,"&gt;="&amp;$G176,'3a Demand'!$D$141:$D$236,"&lt;"&amp;$H176,'3a Demand'!$C$141:$C$236,$F176))</f>
        <v>-</v>
      </c>
      <c r="BJ176" s="186" t="str">
        <f>IF(AA176="","-",SUMIFS('3a Demand'!AK$141:AK$236,'3a Demand'!$D$141:$D$236,"&gt;="&amp;$G176,'3a Demand'!$D$141:$D$236,"&lt;"&amp;$H176,'3a Demand'!$C$141:$C$236,$F176))</f>
        <v>-</v>
      </c>
      <c r="BK176" s="186" t="str">
        <f>IF(AB176="","-",SUMIFS('3a Demand'!AL$141:AL$236,'3a Demand'!$D$141:$D$236,"&gt;="&amp;$G176,'3a Demand'!$D$141:$D$236,"&lt;"&amp;$H176,'3a Demand'!$C$141:$C$236,$F176))</f>
        <v>-</v>
      </c>
      <c r="BL176" s="186" t="str">
        <f>IF(AC176="","-",SUMIFS('3a Demand'!AM$141:AM$236,'3a Demand'!$D$141:$D$236,"&gt;="&amp;$G176,'3a Demand'!$D$141:$D$236,"&lt;"&amp;$H176,'3a Demand'!$C$141:$C$236,$F176))</f>
        <v>-</v>
      </c>
      <c r="BM176" s="186" t="str">
        <f>IF(AD176="","-",SUMIFS('3a Demand'!AN$141:AN$236,'3a Demand'!$D$141:$D$236,"&gt;="&amp;$G176,'3a Demand'!$D$141:$D$236,"&lt;"&amp;$H176,'3a Demand'!$C$141:$C$236,$F176))</f>
        <v>-</v>
      </c>
      <c r="BN176" s="186" t="str">
        <f>IF(AE176="","-",SUMIFS('3a Demand'!AO$141:AO$236,'3a Demand'!$D$141:$D$236,"&gt;="&amp;$G176,'3a Demand'!$D$141:$D$236,"&lt;"&amp;$H176,'3a Demand'!$C$141:$C$236,$F176))</f>
        <v>-</v>
      </c>
      <c r="BO176" s="186" t="str">
        <f>IF(AF176="","-",SUMIFS('3a Demand'!AP$141:AP$236,'3a Demand'!$D$141:$D$236,"&gt;="&amp;$G176,'3a Demand'!$D$141:$D$236,"&lt;"&amp;$H176,'3a Demand'!$C$141:$C$236,$F176))</f>
        <v>-</v>
      </c>
      <c r="BP176" s="186" t="str">
        <f>IF(AG176="","-",SUMIFS('3a Demand'!AQ$141:AQ$236,'3a Demand'!$D$141:$D$236,"&gt;="&amp;$G176,'3a Demand'!$D$141:$D$236,"&lt;"&amp;$H176,'3a Demand'!$C$141:$C$236,$F176))</f>
        <v>-</v>
      </c>
      <c r="BQ176" s="186" t="str">
        <f>IF(AH176="","-",SUMIFS('3a Demand'!AR$141:AR$236,'3a Demand'!$D$141:$D$236,"&gt;="&amp;$G176,'3a Demand'!$D$141:$D$236,"&lt;"&amp;$H176,'3a Demand'!$C$141:$C$236,$F176))</f>
        <v>-</v>
      </c>
      <c r="BR176" s="186" t="str">
        <f>IF(AI176="","-",SUMIFS('3a Demand'!AS$141:AS$236,'3a Demand'!$D$141:$D$236,"&gt;="&amp;$G176,'3a Demand'!$D$141:$D$236,"&lt;"&amp;$H176,'3a Demand'!$C$141:$C$236,$F176))</f>
        <v>-</v>
      </c>
      <c r="BS176" s="186" t="str">
        <f>IF(AJ176="","-",SUMIFS('3a Demand'!AT$141:AT$236,'3a Demand'!$D$141:$D$236,"&gt;="&amp;$G176,'3a Demand'!$D$141:$D$236,"&lt;"&amp;$H176,'3a Demand'!$C$141:$C$236,$F176))</f>
        <v>-</v>
      </c>
      <c r="BT176" s="186" t="str">
        <f>IF(AK176="","-",SUMIFS('3a Demand'!AU$141:AU$236,'3a Demand'!$D$141:$D$236,"&gt;="&amp;$G176,'3a Demand'!$D$141:$D$236,"&lt;"&amp;$H176,'3a Demand'!$C$141:$C$236,$F176))</f>
        <v>-</v>
      </c>
      <c r="BU176" s="186" t="str">
        <f>IF(AL176="","-",SUMIFS('3a Demand'!AV$141:AV$236,'3a Demand'!$D$141:$D$236,"&gt;="&amp;$G176,'3a Demand'!$D$141:$D$236,"&lt;"&amp;$H176,'3a Demand'!$C$141:$C$236,$F176))</f>
        <v>-</v>
      </c>
      <c r="BV176" s="186" t="str">
        <f>IF(AM176="","-",SUMIFS('3a Demand'!AW$141:AW$236,'3a Demand'!$D$141:$D$236,"&gt;="&amp;$G176,'3a Demand'!$D$141:$D$236,"&lt;"&amp;$H176,'3a Demand'!$C$141:$C$236,$F176))</f>
        <v>-</v>
      </c>
      <c r="BW176" s="186" t="str">
        <f>IF(AN176="","-",SUMIFS('3a Demand'!AX$141:AX$236,'3a Demand'!$D$141:$D$236,"&gt;="&amp;$G176,'3a Demand'!$D$141:$D$236,"&lt;"&amp;$H176,'3a Demand'!$C$141:$C$236,$F176))</f>
        <v>-</v>
      </c>
      <c r="BX176" s="186" t="str">
        <f>IF(AO176="","-",SUMIFS('3a Demand'!AY$141:AY$236,'3a Demand'!$D$141:$D$236,"&gt;="&amp;$G176,'3a Demand'!$D$141:$D$236,"&lt;"&amp;$H176,'3a Demand'!$C$141:$C$236,$F176))</f>
        <v>-</v>
      </c>
      <c r="BY176" s="186" t="str">
        <f>IF(AP176="","-",SUMIFS('3a Demand'!AZ$141:AZ$236,'3a Demand'!$D$141:$D$236,"&gt;="&amp;$G176,'3a Demand'!$D$141:$D$236,"&lt;"&amp;$H176,'3a Demand'!$C$141:$C$236,$F176))</f>
        <v>-</v>
      </c>
      <c r="BZ176" s="186" t="str">
        <f>IF(AQ176="","-",SUMIFS('3a Demand'!BA$141:BA$236,'3a Demand'!$D$141:$D$236,"&gt;="&amp;$G176,'3a Demand'!$D$141:$D$236,"&lt;"&amp;$H176,'3a Demand'!$C$141:$C$236,$F176))</f>
        <v>-</v>
      </c>
      <c r="CA176" s="186" t="str">
        <f>IF(AR176="","-",SUMIFS('3a Demand'!BB$141:BB$236,'3a Demand'!$D$141:$D$236,"&gt;="&amp;$G176,'3a Demand'!$D$141:$D$236,"&lt;"&amp;$H176,'3a Demand'!$C$141:$C$236,$F176))</f>
        <v>-</v>
      </c>
      <c r="CB176" s="186" t="str">
        <f>IF(AS176="","-",SUMIFS('3a Demand'!BC$141:BC$236,'3a Demand'!$D$141:$D$236,"&gt;="&amp;$G176,'3a Demand'!$D$141:$D$236,"&lt;"&amp;$H176,'3a Demand'!$C$141:$C$236,$F176))</f>
        <v>-</v>
      </c>
    </row>
    <row r="177" spans="2:80" ht="14.5">
      <c r="B177" s="323"/>
      <c r="C177" s="158">
        <v>6</v>
      </c>
      <c r="D177" s="24" t="s">
        <v>169</v>
      </c>
      <c r="E177" s="24" t="s">
        <v>318</v>
      </c>
      <c r="F177" s="158" t="s">
        <v>223</v>
      </c>
      <c r="G177" s="159">
        <v>0.8125</v>
      </c>
      <c r="H177" s="159">
        <v>0.91666666666666663</v>
      </c>
      <c r="I177" s="391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>
        <v>1.0549999999999999</v>
      </c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176"/>
      <c r="AH177" s="176"/>
      <c r="AI177" s="176"/>
      <c r="AJ177" s="176"/>
      <c r="AK177" s="176"/>
      <c r="AL177" s="176"/>
      <c r="AM177" s="176"/>
      <c r="AN177" s="176"/>
      <c r="AO177" s="176"/>
      <c r="AP177" s="176"/>
      <c r="AQ177" s="176"/>
      <c r="AR177" s="176"/>
      <c r="AS177" s="176"/>
      <c r="AT177" s="186">
        <f>IF(K177="","-",SUMIFS('3a Demand'!U$141:U$236,'3a Demand'!$D$141:$D$236,"&gt;="&amp;$G177,'3a Demand'!$D$141:$D$236,"&lt;"&amp;$H177,'3a Demand'!$C$141:$C$236,$F177))</f>
        <v>8.069588277598197E-2</v>
      </c>
      <c r="AU177" s="186">
        <f>IF(L177="","-",SUMIFS('3a Demand'!V$141:V$236,'3a Demand'!$D$141:$D$236,"&gt;="&amp;$G177,'3a Demand'!$D$141:$D$236,"&lt;"&amp;$H177,'3a Demand'!$C$141:$C$236,$F177))</f>
        <v>7.9771672154298368E-2</v>
      </c>
      <c r="AV177" s="186">
        <f>IF(M177="","-",SUMIFS('3a Demand'!W$141:W$236,'3a Demand'!$D$141:$D$236,"&gt;="&amp;$G177,'3a Demand'!$D$141:$D$236,"&lt;"&amp;$H177,'3a Demand'!$C$141:$C$236,$F177))</f>
        <v>7.9771672154298368E-2</v>
      </c>
      <c r="AW177" s="186">
        <f>IF(N177="","-",SUMIFS('3a Demand'!X$141:X$236,'3a Demand'!$D$141:$D$236,"&gt;="&amp;$G177,'3a Demand'!$D$141:$D$236,"&lt;"&amp;$H177,'3a Demand'!$C$141:$C$236,$F177))</f>
        <v>7.8243224035563261E-2</v>
      </c>
      <c r="AX177" s="186">
        <f>IF(O177="","-",SUMIFS('3a Demand'!Y$141:Y$236,'3a Demand'!$D$141:$D$236,"&gt;="&amp;$G177,'3a Demand'!$D$141:$D$236,"&lt;"&amp;$H177,'3a Demand'!$C$141:$C$236,$F177))</f>
        <v>7.8243224035563261E-2</v>
      </c>
      <c r="AY177" s="186" t="str">
        <f>IF(P177="","-",SUMIFS('3a Demand'!Z$141:Z$236,'3a Demand'!$D$141:$D$236,"&gt;="&amp;$G177,'3a Demand'!$D$141:$D$236,"&lt;"&amp;$H177,'3a Demand'!$C$141:$C$236,$F177))</f>
        <v>-</v>
      </c>
      <c r="AZ177" s="186" t="str">
        <f>IF(Q177="","-",SUMIFS('3a Demand'!AA$141:AA$236,'3a Demand'!$D$141:$D$236,"&gt;="&amp;$G177,'3a Demand'!$D$141:$D$236,"&lt;"&amp;$H177,'3a Demand'!$C$141:$C$236,$F177))</f>
        <v>-</v>
      </c>
      <c r="BA177" s="186" t="str">
        <f>IF(R177="","-",SUMIFS('3a Demand'!AB$141:AB$236,'3a Demand'!$D$141:$D$236,"&gt;="&amp;$G177,'3a Demand'!$D$141:$D$236,"&lt;"&amp;$H177,'3a Demand'!$C$141:$C$236,$F177))</f>
        <v>-</v>
      </c>
      <c r="BB177" s="186" t="str">
        <f>IF(S177="","-",SUMIFS('3a Demand'!AC$141:AC$236,'3a Demand'!$D$141:$D$236,"&gt;="&amp;$G177,'3a Demand'!$D$141:$D$236,"&lt;"&amp;$H177,'3a Demand'!$C$141:$C$236,$F177))</f>
        <v>-</v>
      </c>
      <c r="BC177" s="186" t="str">
        <f>IF(T177="","-",SUMIFS('3a Demand'!AD$141:AD$236,'3a Demand'!$D$141:$D$236,"&gt;="&amp;$G177,'3a Demand'!$D$141:$D$236,"&lt;"&amp;$H177,'3a Demand'!$C$141:$C$236,$F177))</f>
        <v>-</v>
      </c>
      <c r="BD177" s="186" t="str">
        <f>IF(U177="","-",SUMIFS('3a Demand'!AE$141:AE$236,'3a Demand'!$D$141:$D$236,"&gt;="&amp;$G177,'3a Demand'!$D$141:$D$236,"&lt;"&amp;$H177,'3a Demand'!$C$141:$C$236,$F177))</f>
        <v>-</v>
      </c>
      <c r="BE177" s="186" t="str">
        <f>IF(V177="","-",SUMIFS('3a Demand'!AF$141:AF$236,'3a Demand'!$D$141:$D$236,"&gt;="&amp;$G177,'3a Demand'!$D$141:$D$236,"&lt;"&amp;$H177,'3a Demand'!$C$141:$C$236,$F177))</f>
        <v>-</v>
      </c>
      <c r="BF177" s="186" t="str">
        <f>IF(W177="","-",SUMIFS('3a Demand'!AG$141:AG$236,'3a Demand'!$D$141:$D$236,"&gt;="&amp;$G177,'3a Demand'!$D$141:$D$236,"&lt;"&amp;$H177,'3a Demand'!$C$141:$C$236,$F177))</f>
        <v>-</v>
      </c>
      <c r="BG177" s="186" t="str">
        <f>IF(X177="","-",SUMIFS('3a Demand'!AH$141:AH$236,'3a Demand'!$D$141:$D$236,"&gt;="&amp;$G177,'3a Demand'!$D$141:$D$236,"&lt;"&amp;$H177,'3a Demand'!$C$141:$C$236,$F177))</f>
        <v>-</v>
      </c>
      <c r="BH177" s="186" t="str">
        <f>IF(Y177="","-",SUMIFS('3a Demand'!AI$141:AI$236,'3a Demand'!$D$141:$D$236,"&gt;="&amp;$G177,'3a Demand'!$D$141:$D$236,"&lt;"&amp;$H177,'3a Demand'!$C$141:$C$236,$F177))</f>
        <v>-</v>
      </c>
      <c r="BI177" s="186" t="str">
        <f>IF(Z177="","-",SUMIFS('3a Demand'!AJ$141:AJ$236,'3a Demand'!$D$141:$D$236,"&gt;="&amp;$G177,'3a Demand'!$D$141:$D$236,"&lt;"&amp;$H177,'3a Demand'!$C$141:$C$236,$F177))</f>
        <v>-</v>
      </c>
      <c r="BJ177" s="186" t="str">
        <f>IF(AA177="","-",SUMIFS('3a Demand'!AK$141:AK$236,'3a Demand'!$D$141:$D$236,"&gt;="&amp;$G177,'3a Demand'!$D$141:$D$236,"&lt;"&amp;$H177,'3a Demand'!$C$141:$C$236,$F177))</f>
        <v>-</v>
      </c>
      <c r="BK177" s="186" t="str">
        <f>IF(AB177="","-",SUMIFS('3a Demand'!AL$141:AL$236,'3a Demand'!$D$141:$D$236,"&gt;="&amp;$G177,'3a Demand'!$D$141:$D$236,"&lt;"&amp;$H177,'3a Demand'!$C$141:$C$236,$F177))</f>
        <v>-</v>
      </c>
      <c r="BL177" s="186" t="str">
        <f>IF(AC177="","-",SUMIFS('3a Demand'!AM$141:AM$236,'3a Demand'!$D$141:$D$236,"&gt;="&amp;$G177,'3a Demand'!$D$141:$D$236,"&lt;"&amp;$H177,'3a Demand'!$C$141:$C$236,$F177))</f>
        <v>-</v>
      </c>
      <c r="BM177" s="186" t="str">
        <f>IF(AD177="","-",SUMIFS('3a Demand'!AN$141:AN$236,'3a Demand'!$D$141:$D$236,"&gt;="&amp;$G177,'3a Demand'!$D$141:$D$236,"&lt;"&amp;$H177,'3a Demand'!$C$141:$C$236,$F177))</f>
        <v>-</v>
      </c>
      <c r="BN177" s="186" t="str">
        <f>IF(AE177="","-",SUMIFS('3a Demand'!AO$141:AO$236,'3a Demand'!$D$141:$D$236,"&gt;="&amp;$G177,'3a Demand'!$D$141:$D$236,"&lt;"&amp;$H177,'3a Demand'!$C$141:$C$236,$F177))</f>
        <v>-</v>
      </c>
      <c r="BO177" s="186" t="str">
        <f>IF(AF177="","-",SUMIFS('3a Demand'!AP$141:AP$236,'3a Demand'!$D$141:$D$236,"&gt;="&amp;$G177,'3a Demand'!$D$141:$D$236,"&lt;"&amp;$H177,'3a Demand'!$C$141:$C$236,$F177))</f>
        <v>-</v>
      </c>
      <c r="BP177" s="186" t="str">
        <f>IF(AG177="","-",SUMIFS('3a Demand'!AQ$141:AQ$236,'3a Demand'!$D$141:$D$236,"&gt;="&amp;$G177,'3a Demand'!$D$141:$D$236,"&lt;"&amp;$H177,'3a Demand'!$C$141:$C$236,$F177))</f>
        <v>-</v>
      </c>
      <c r="BQ177" s="186" t="str">
        <f>IF(AH177="","-",SUMIFS('3a Demand'!AR$141:AR$236,'3a Demand'!$D$141:$D$236,"&gt;="&amp;$G177,'3a Demand'!$D$141:$D$236,"&lt;"&amp;$H177,'3a Demand'!$C$141:$C$236,$F177))</f>
        <v>-</v>
      </c>
      <c r="BR177" s="186" t="str">
        <f>IF(AI177="","-",SUMIFS('3a Demand'!AS$141:AS$236,'3a Demand'!$D$141:$D$236,"&gt;="&amp;$G177,'3a Demand'!$D$141:$D$236,"&lt;"&amp;$H177,'3a Demand'!$C$141:$C$236,$F177))</f>
        <v>-</v>
      </c>
      <c r="BS177" s="186" t="str">
        <f>IF(AJ177="","-",SUMIFS('3a Demand'!AT$141:AT$236,'3a Demand'!$D$141:$D$236,"&gt;="&amp;$G177,'3a Demand'!$D$141:$D$236,"&lt;"&amp;$H177,'3a Demand'!$C$141:$C$236,$F177))</f>
        <v>-</v>
      </c>
      <c r="BT177" s="186" t="str">
        <f>IF(AK177="","-",SUMIFS('3a Demand'!AU$141:AU$236,'3a Demand'!$D$141:$D$236,"&gt;="&amp;$G177,'3a Demand'!$D$141:$D$236,"&lt;"&amp;$H177,'3a Demand'!$C$141:$C$236,$F177))</f>
        <v>-</v>
      </c>
      <c r="BU177" s="186" t="str">
        <f>IF(AL177="","-",SUMIFS('3a Demand'!AV$141:AV$236,'3a Demand'!$D$141:$D$236,"&gt;="&amp;$G177,'3a Demand'!$D$141:$D$236,"&lt;"&amp;$H177,'3a Demand'!$C$141:$C$236,$F177))</f>
        <v>-</v>
      </c>
      <c r="BV177" s="186" t="str">
        <f>IF(AM177="","-",SUMIFS('3a Demand'!AW$141:AW$236,'3a Demand'!$D$141:$D$236,"&gt;="&amp;$G177,'3a Demand'!$D$141:$D$236,"&lt;"&amp;$H177,'3a Demand'!$C$141:$C$236,$F177))</f>
        <v>-</v>
      </c>
      <c r="BW177" s="186" t="str">
        <f>IF(AN177="","-",SUMIFS('3a Demand'!AX$141:AX$236,'3a Demand'!$D$141:$D$236,"&gt;="&amp;$G177,'3a Demand'!$D$141:$D$236,"&lt;"&amp;$H177,'3a Demand'!$C$141:$C$236,$F177))</f>
        <v>-</v>
      </c>
      <c r="BX177" s="186" t="str">
        <f>IF(AO177="","-",SUMIFS('3a Demand'!AY$141:AY$236,'3a Demand'!$D$141:$D$236,"&gt;="&amp;$G177,'3a Demand'!$D$141:$D$236,"&lt;"&amp;$H177,'3a Demand'!$C$141:$C$236,$F177))</f>
        <v>-</v>
      </c>
      <c r="BY177" s="186" t="str">
        <f>IF(AP177="","-",SUMIFS('3a Demand'!AZ$141:AZ$236,'3a Demand'!$D$141:$D$236,"&gt;="&amp;$G177,'3a Demand'!$D$141:$D$236,"&lt;"&amp;$H177,'3a Demand'!$C$141:$C$236,$F177))</f>
        <v>-</v>
      </c>
      <c r="BZ177" s="186" t="str">
        <f>IF(AQ177="","-",SUMIFS('3a Demand'!BA$141:BA$236,'3a Demand'!$D$141:$D$236,"&gt;="&amp;$G177,'3a Demand'!$D$141:$D$236,"&lt;"&amp;$H177,'3a Demand'!$C$141:$C$236,$F177))</f>
        <v>-</v>
      </c>
      <c r="CA177" s="186" t="str">
        <f>IF(AR177="","-",SUMIFS('3a Demand'!BB$141:BB$236,'3a Demand'!$D$141:$D$236,"&gt;="&amp;$G177,'3a Demand'!$D$141:$D$236,"&lt;"&amp;$H177,'3a Demand'!$C$141:$C$236,$F177))</f>
        <v>-</v>
      </c>
      <c r="CB177" s="186" t="str">
        <f>IF(AS177="","-",SUMIFS('3a Demand'!BC$141:BC$236,'3a Demand'!$D$141:$D$236,"&gt;="&amp;$G177,'3a Demand'!$D$141:$D$236,"&lt;"&amp;$H177,'3a Demand'!$C$141:$C$236,$F177))</f>
        <v>-</v>
      </c>
    </row>
    <row r="178" spans="2:80" ht="14.5">
      <c r="B178" s="323"/>
      <c r="C178" s="158">
        <v>6</v>
      </c>
      <c r="D178" s="24" t="s">
        <v>169</v>
      </c>
      <c r="E178" s="24" t="s">
        <v>319</v>
      </c>
      <c r="F178" s="158" t="s">
        <v>223</v>
      </c>
      <c r="G178" s="159">
        <v>0</v>
      </c>
      <c r="H178" s="159">
        <v>0.33333333333333331</v>
      </c>
      <c r="I178" s="391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>
        <v>0.21299999999999999</v>
      </c>
      <c r="P178" s="176"/>
      <c r="Q178" s="176"/>
      <c r="R178" s="176"/>
      <c r="S178" s="176"/>
      <c r="T178" s="176"/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176"/>
      <c r="AH178" s="176"/>
      <c r="AI178" s="176"/>
      <c r="AJ178" s="176"/>
      <c r="AK178" s="176"/>
      <c r="AL178" s="176"/>
      <c r="AM178" s="176"/>
      <c r="AN178" s="176"/>
      <c r="AO178" s="176"/>
      <c r="AP178" s="176"/>
      <c r="AQ178" s="176"/>
      <c r="AR178" s="176"/>
      <c r="AS178" s="176"/>
      <c r="AT178" s="186">
        <f>IF(K178="","-",SUMIFS('3a Demand'!U$141:U$236,'3a Demand'!$D$141:$D$236,"&gt;="&amp;$G178,'3a Demand'!$D$141:$D$236,"&lt;"&amp;$H178,'3a Demand'!$C$141:$C$236,$F178))</f>
        <v>0.2756600216508735</v>
      </c>
      <c r="AU178" s="186">
        <f>IF(L178="","-",SUMIFS('3a Demand'!V$141:V$236,'3a Demand'!$D$141:$D$236,"&gt;="&amp;$G178,'3a Demand'!$D$141:$D$236,"&lt;"&amp;$H178,'3a Demand'!$C$141:$C$236,$F178))</f>
        <v>0.2765451110375492</v>
      </c>
      <c r="AV178" s="186">
        <f>IF(M178="","-",SUMIFS('3a Demand'!W$141:W$236,'3a Demand'!$D$141:$D$236,"&gt;="&amp;$G178,'3a Demand'!$D$141:$D$236,"&lt;"&amp;$H178,'3a Demand'!$C$141:$C$236,$F178))</f>
        <v>0.2765451110375492</v>
      </c>
      <c r="AW178" s="186">
        <f>IF(N178="","-",SUMIFS('3a Demand'!X$141:X$236,'3a Demand'!$D$141:$D$236,"&gt;="&amp;$G178,'3a Demand'!$D$141:$D$236,"&lt;"&amp;$H178,'3a Demand'!$C$141:$C$236,$F178))</f>
        <v>0.26042909728853325</v>
      </c>
      <c r="AX178" s="186">
        <f>IF(O178="","-",SUMIFS('3a Demand'!Y$141:Y$236,'3a Demand'!$D$141:$D$236,"&gt;="&amp;$G178,'3a Demand'!$D$141:$D$236,"&lt;"&amp;$H178,'3a Demand'!$C$141:$C$236,$F178))</f>
        <v>0.26042909728853325</v>
      </c>
      <c r="AY178" s="186" t="str">
        <f>IF(P178="","-",SUMIFS('3a Demand'!Z$141:Z$236,'3a Demand'!$D$141:$D$236,"&gt;="&amp;$G178,'3a Demand'!$D$141:$D$236,"&lt;"&amp;$H178,'3a Demand'!$C$141:$C$236,$F178))</f>
        <v>-</v>
      </c>
      <c r="AZ178" s="186" t="str">
        <f>IF(Q178="","-",SUMIFS('3a Demand'!AA$141:AA$236,'3a Demand'!$D$141:$D$236,"&gt;="&amp;$G178,'3a Demand'!$D$141:$D$236,"&lt;"&amp;$H178,'3a Demand'!$C$141:$C$236,$F178))</f>
        <v>-</v>
      </c>
      <c r="BA178" s="186" t="str">
        <f>IF(R178="","-",SUMIFS('3a Demand'!AB$141:AB$236,'3a Demand'!$D$141:$D$236,"&gt;="&amp;$G178,'3a Demand'!$D$141:$D$236,"&lt;"&amp;$H178,'3a Demand'!$C$141:$C$236,$F178))</f>
        <v>-</v>
      </c>
      <c r="BB178" s="186" t="str">
        <f>IF(S178="","-",SUMIFS('3a Demand'!AC$141:AC$236,'3a Demand'!$D$141:$D$236,"&gt;="&amp;$G178,'3a Demand'!$D$141:$D$236,"&lt;"&amp;$H178,'3a Demand'!$C$141:$C$236,$F178))</f>
        <v>-</v>
      </c>
      <c r="BC178" s="186" t="str">
        <f>IF(T178="","-",SUMIFS('3a Demand'!AD$141:AD$236,'3a Demand'!$D$141:$D$236,"&gt;="&amp;$G178,'3a Demand'!$D$141:$D$236,"&lt;"&amp;$H178,'3a Demand'!$C$141:$C$236,$F178))</f>
        <v>-</v>
      </c>
      <c r="BD178" s="186" t="str">
        <f>IF(U178="","-",SUMIFS('3a Demand'!AE$141:AE$236,'3a Demand'!$D$141:$D$236,"&gt;="&amp;$G178,'3a Demand'!$D$141:$D$236,"&lt;"&amp;$H178,'3a Demand'!$C$141:$C$236,$F178))</f>
        <v>-</v>
      </c>
      <c r="BE178" s="186" t="str">
        <f>IF(V178="","-",SUMIFS('3a Demand'!AF$141:AF$236,'3a Demand'!$D$141:$D$236,"&gt;="&amp;$G178,'3a Demand'!$D$141:$D$236,"&lt;"&amp;$H178,'3a Demand'!$C$141:$C$236,$F178))</f>
        <v>-</v>
      </c>
      <c r="BF178" s="186" t="str">
        <f>IF(W178="","-",SUMIFS('3a Demand'!AG$141:AG$236,'3a Demand'!$D$141:$D$236,"&gt;="&amp;$G178,'3a Demand'!$D$141:$D$236,"&lt;"&amp;$H178,'3a Demand'!$C$141:$C$236,$F178))</f>
        <v>-</v>
      </c>
      <c r="BG178" s="186" t="str">
        <f>IF(X178="","-",SUMIFS('3a Demand'!AH$141:AH$236,'3a Demand'!$D$141:$D$236,"&gt;="&amp;$G178,'3a Demand'!$D$141:$D$236,"&lt;"&amp;$H178,'3a Demand'!$C$141:$C$236,$F178))</f>
        <v>-</v>
      </c>
      <c r="BH178" s="186" t="str">
        <f>IF(Y178="","-",SUMIFS('3a Demand'!AI$141:AI$236,'3a Demand'!$D$141:$D$236,"&gt;="&amp;$G178,'3a Demand'!$D$141:$D$236,"&lt;"&amp;$H178,'3a Demand'!$C$141:$C$236,$F178))</f>
        <v>-</v>
      </c>
      <c r="BI178" s="186" t="str">
        <f>IF(Z178="","-",SUMIFS('3a Demand'!AJ$141:AJ$236,'3a Demand'!$D$141:$D$236,"&gt;="&amp;$G178,'3a Demand'!$D$141:$D$236,"&lt;"&amp;$H178,'3a Demand'!$C$141:$C$236,$F178))</f>
        <v>-</v>
      </c>
      <c r="BJ178" s="186" t="str">
        <f>IF(AA178="","-",SUMIFS('3a Demand'!AK$141:AK$236,'3a Demand'!$D$141:$D$236,"&gt;="&amp;$G178,'3a Demand'!$D$141:$D$236,"&lt;"&amp;$H178,'3a Demand'!$C$141:$C$236,$F178))</f>
        <v>-</v>
      </c>
      <c r="BK178" s="186" t="str">
        <f>IF(AB178="","-",SUMIFS('3a Demand'!AL$141:AL$236,'3a Demand'!$D$141:$D$236,"&gt;="&amp;$G178,'3a Demand'!$D$141:$D$236,"&lt;"&amp;$H178,'3a Demand'!$C$141:$C$236,$F178))</f>
        <v>-</v>
      </c>
      <c r="BL178" s="186" t="str">
        <f>IF(AC178="","-",SUMIFS('3a Demand'!AM$141:AM$236,'3a Demand'!$D$141:$D$236,"&gt;="&amp;$G178,'3a Demand'!$D$141:$D$236,"&lt;"&amp;$H178,'3a Demand'!$C$141:$C$236,$F178))</f>
        <v>-</v>
      </c>
      <c r="BM178" s="186" t="str">
        <f>IF(AD178="","-",SUMIFS('3a Demand'!AN$141:AN$236,'3a Demand'!$D$141:$D$236,"&gt;="&amp;$G178,'3a Demand'!$D$141:$D$236,"&lt;"&amp;$H178,'3a Demand'!$C$141:$C$236,$F178))</f>
        <v>-</v>
      </c>
      <c r="BN178" s="186" t="str">
        <f>IF(AE178="","-",SUMIFS('3a Demand'!AO$141:AO$236,'3a Demand'!$D$141:$D$236,"&gt;="&amp;$G178,'3a Demand'!$D$141:$D$236,"&lt;"&amp;$H178,'3a Demand'!$C$141:$C$236,$F178))</f>
        <v>-</v>
      </c>
      <c r="BO178" s="186" t="str">
        <f>IF(AF178="","-",SUMIFS('3a Demand'!AP$141:AP$236,'3a Demand'!$D$141:$D$236,"&gt;="&amp;$G178,'3a Demand'!$D$141:$D$236,"&lt;"&amp;$H178,'3a Demand'!$C$141:$C$236,$F178))</f>
        <v>-</v>
      </c>
      <c r="BP178" s="186" t="str">
        <f>IF(AG178="","-",SUMIFS('3a Demand'!AQ$141:AQ$236,'3a Demand'!$D$141:$D$236,"&gt;="&amp;$G178,'3a Demand'!$D$141:$D$236,"&lt;"&amp;$H178,'3a Demand'!$C$141:$C$236,$F178))</f>
        <v>-</v>
      </c>
      <c r="BQ178" s="186" t="str">
        <f>IF(AH178="","-",SUMIFS('3a Demand'!AR$141:AR$236,'3a Demand'!$D$141:$D$236,"&gt;="&amp;$G178,'3a Demand'!$D$141:$D$236,"&lt;"&amp;$H178,'3a Demand'!$C$141:$C$236,$F178))</f>
        <v>-</v>
      </c>
      <c r="BR178" s="186" t="str">
        <f>IF(AI178="","-",SUMIFS('3a Demand'!AS$141:AS$236,'3a Demand'!$D$141:$D$236,"&gt;="&amp;$G178,'3a Demand'!$D$141:$D$236,"&lt;"&amp;$H178,'3a Demand'!$C$141:$C$236,$F178))</f>
        <v>-</v>
      </c>
      <c r="BS178" s="186" t="str">
        <f>IF(AJ178="","-",SUMIFS('3a Demand'!AT$141:AT$236,'3a Demand'!$D$141:$D$236,"&gt;="&amp;$G178,'3a Demand'!$D$141:$D$236,"&lt;"&amp;$H178,'3a Demand'!$C$141:$C$236,$F178))</f>
        <v>-</v>
      </c>
      <c r="BT178" s="186" t="str">
        <f>IF(AK178="","-",SUMIFS('3a Demand'!AU$141:AU$236,'3a Demand'!$D$141:$D$236,"&gt;="&amp;$G178,'3a Demand'!$D$141:$D$236,"&lt;"&amp;$H178,'3a Demand'!$C$141:$C$236,$F178))</f>
        <v>-</v>
      </c>
      <c r="BU178" s="186" t="str">
        <f>IF(AL178="","-",SUMIFS('3a Demand'!AV$141:AV$236,'3a Demand'!$D$141:$D$236,"&gt;="&amp;$G178,'3a Demand'!$D$141:$D$236,"&lt;"&amp;$H178,'3a Demand'!$C$141:$C$236,$F178))</f>
        <v>-</v>
      </c>
      <c r="BV178" s="186" t="str">
        <f>IF(AM178="","-",SUMIFS('3a Demand'!AW$141:AW$236,'3a Demand'!$D$141:$D$236,"&gt;="&amp;$G178,'3a Demand'!$D$141:$D$236,"&lt;"&amp;$H178,'3a Demand'!$C$141:$C$236,$F178))</f>
        <v>-</v>
      </c>
      <c r="BW178" s="186" t="str">
        <f>IF(AN178="","-",SUMIFS('3a Demand'!AX$141:AX$236,'3a Demand'!$D$141:$D$236,"&gt;="&amp;$G178,'3a Demand'!$D$141:$D$236,"&lt;"&amp;$H178,'3a Demand'!$C$141:$C$236,$F178))</f>
        <v>-</v>
      </c>
      <c r="BX178" s="186" t="str">
        <f>IF(AO178="","-",SUMIFS('3a Demand'!AY$141:AY$236,'3a Demand'!$D$141:$D$236,"&gt;="&amp;$G178,'3a Demand'!$D$141:$D$236,"&lt;"&amp;$H178,'3a Demand'!$C$141:$C$236,$F178))</f>
        <v>-</v>
      </c>
      <c r="BY178" s="186" t="str">
        <f>IF(AP178="","-",SUMIFS('3a Demand'!AZ$141:AZ$236,'3a Demand'!$D$141:$D$236,"&gt;="&amp;$G178,'3a Demand'!$D$141:$D$236,"&lt;"&amp;$H178,'3a Demand'!$C$141:$C$236,$F178))</f>
        <v>-</v>
      </c>
      <c r="BZ178" s="186" t="str">
        <f>IF(AQ178="","-",SUMIFS('3a Demand'!BA$141:BA$236,'3a Demand'!$D$141:$D$236,"&gt;="&amp;$G178,'3a Demand'!$D$141:$D$236,"&lt;"&amp;$H178,'3a Demand'!$C$141:$C$236,$F178))</f>
        <v>-</v>
      </c>
      <c r="CA178" s="186" t="str">
        <f>IF(AR178="","-",SUMIFS('3a Demand'!BB$141:BB$236,'3a Demand'!$D$141:$D$236,"&gt;="&amp;$G178,'3a Demand'!$D$141:$D$236,"&lt;"&amp;$H178,'3a Demand'!$C$141:$C$236,$F178))</f>
        <v>-</v>
      </c>
      <c r="CB178" s="186" t="str">
        <f>IF(AS178="","-",SUMIFS('3a Demand'!BC$141:BC$236,'3a Demand'!$D$141:$D$236,"&gt;="&amp;$G178,'3a Demand'!$D$141:$D$236,"&lt;"&amp;$H178,'3a Demand'!$C$141:$C$236,$F178))</f>
        <v>-</v>
      </c>
    </row>
    <row r="179" spans="2:80" ht="14.5">
      <c r="B179" s="323"/>
      <c r="C179" s="158">
        <v>6</v>
      </c>
      <c r="D179" s="24" t="s">
        <v>169</v>
      </c>
      <c r="E179" s="24" t="s">
        <v>319</v>
      </c>
      <c r="F179" s="158" t="s">
        <v>223</v>
      </c>
      <c r="G179" s="159">
        <v>0.91666666666666663</v>
      </c>
      <c r="H179" s="159">
        <v>0.99998842592592585</v>
      </c>
      <c r="I179" s="391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>
        <v>0.21299999999999999</v>
      </c>
      <c r="P179" s="176"/>
      <c r="Q179" s="176"/>
      <c r="R179" s="176"/>
      <c r="S179" s="176"/>
      <c r="T179" s="176"/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176"/>
      <c r="AH179" s="176"/>
      <c r="AI179" s="176"/>
      <c r="AJ179" s="176"/>
      <c r="AK179" s="176"/>
      <c r="AL179" s="176"/>
      <c r="AM179" s="176"/>
      <c r="AN179" s="176"/>
      <c r="AO179" s="176"/>
      <c r="AP179" s="176"/>
      <c r="AQ179" s="176"/>
      <c r="AR179" s="176"/>
      <c r="AS179" s="176"/>
      <c r="AT179" s="186">
        <f>IF(K179="","-",SUMIFS('3a Demand'!U$141:U$236,'3a Demand'!$D$141:$D$236,"&gt;="&amp;$G179,'3a Demand'!$D$141:$D$236,"&lt;"&amp;$H179,'3a Demand'!$C$141:$C$236,$F179))</f>
        <v>4.7971981758972868E-2</v>
      </c>
      <c r="AU179" s="186">
        <f>IF(L179="","-",SUMIFS('3a Demand'!V$141:V$236,'3a Demand'!$D$141:$D$236,"&gt;="&amp;$G179,'3a Demand'!$D$141:$D$236,"&lt;"&amp;$H179,'3a Demand'!$C$141:$C$236,$F179))</f>
        <v>4.7645114189666049E-2</v>
      </c>
      <c r="AV179" s="186">
        <f>IF(M179="","-",SUMIFS('3a Demand'!W$141:W$236,'3a Demand'!$D$141:$D$236,"&gt;="&amp;$G179,'3a Demand'!$D$141:$D$236,"&lt;"&amp;$H179,'3a Demand'!$C$141:$C$236,$F179))</f>
        <v>4.7645114189666049E-2</v>
      </c>
      <c r="AW179" s="186">
        <f>IF(N179="","-",SUMIFS('3a Demand'!X$141:X$236,'3a Demand'!$D$141:$D$236,"&gt;="&amp;$G179,'3a Demand'!$D$141:$D$236,"&lt;"&amp;$H179,'3a Demand'!$C$141:$C$236,$F179))</f>
        <v>4.7799680089358962E-2</v>
      </c>
      <c r="AX179" s="186">
        <f>IF(O179="","-",SUMIFS('3a Demand'!Y$141:Y$236,'3a Demand'!$D$141:$D$236,"&gt;="&amp;$G179,'3a Demand'!$D$141:$D$236,"&lt;"&amp;$H179,'3a Demand'!$C$141:$C$236,$F179))</f>
        <v>4.7799680089358962E-2</v>
      </c>
      <c r="AY179" s="186" t="str">
        <f>IF(P179="","-",SUMIFS('3a Demand'!Z$141:Z$236,'3a Demand'!$D$141:$D$236,"&gt;="&amp;$G179,'3a Demand'!$D$141:$D$236,"&lt;"&amp;$H179,'3a Demand'!$C$141:$C$236,$F179))</f>
        <v>-</v>
      </c>
      <c r="AZ179" s="186" t="str">
        <f>IF(Q179="","-",SUMIFS('3a Demand'!AA$141:AA$236,'3a Demand'!$D$141:$D$236,"&gt;="&amp;$G179,'3a Demand'!$D$141:$D$236,"&lt;"&amp;$H179,'3a Demand'!$C$141:$C$236,$F179))</f>
        <v>-</v>
      </c>
      <c r="BA179" s="186" t="str">
        <f>IF(R179="","-",SUMIFS('3a Demand'!AB$141:AB$236,'3a Demand'!$D$141:$D$236,"&gt;="&amp;$G179,'3a Demand'!$D$141:$D$236,"&lt;"&amp;$H179,'3a Demand'!$C$141:$C$236,$F179))</f>
        <v>-</v>
      </c>
      <c r="BB179" s="186" t="str">
        <f>IF(S179="","-",SUMIFS('3a Demand'!AC$141:AC$236,'3a Demand'!$D$141:$D$236,"&gt;="&amp;$G179,'3a Demand'!$D$141:$D$236,"&lt;"&amp;$H179,'3a Demand'!$C$141:$C$236,$F179))</f>
        <v>-</v>
      </c>
      <c r="BC179" s="186" t="str">
        <f>IF(T179="","-",SUMIFS('3a Demand'!AD$141:AD$236,'3a Demand'!$D$141:$D$236,"&gt;="&amp;$G179,'3a Demand'!$D$141:$D$236,"&lt;"&amp;$H179,'3a Demand'!$C$141:$C$236,$F179))</f>
        <v>-</v>
      </c>
      <c r="BD179" s="186" t="str">
        <f>IF(U179="","-",SUMIFS('3a Demand'!AE$141:AE$236,'3a Demand'!$D$141:$D$236,"&gt;="&amp;$G179,'3a Demand'!$D$141:$D$236,"&lt;"&amp;$H179,'3a Demand'!$C$141:$C$236,$F179))</f>
        <v>-</v>
      </c>
      <c r="BE179" s="186" t="str">
        <f>IF(V179="","-",SUMIFS('3a Demand'!AF$141:AF$236,'3a Demand'!$D$141:$D$236,"&gt;="&amp;$G179,'3a Demand'!$D$141:$D$236,"&lt;"&amp;$H179,'3a Demand'!$C$141:$C$236,$F179))</f>
        <v>-</v>
      </c>
      <c r="BF179" s="186" t="str">
        <f>IF(W179="","-",SUMIFS('3a Demand'!AG$141:AG$236,'3a Demand'!$D$141:$D$236,"&gt;="&amp;$G179,'3a Demand'!$D$141:$D$236,"&lt;"&amp;$H179,'3a Demand'!$C$141:$C$236,$F179))</f>
        <v>-</v>
      </c>
      <c r="BG179" s="186" t="str">
        <f>IF(X179="","-",SUMIFS('3a Demand'!AH$141:AH$236,'3a Demand'!$D$141:$D$236,"&gt;="&amp;$G179,'3a Demand'!$D$141:$D$236,"&lt;"&amp;$H179,'3a Demand'!$C$141:$C$236,$F179))</f>
        <v>-</v>
      </c>
      <c r="BH179" s="186" t="str">
        <f>IF(Y179="","-",SUMIFS('3a Demand'!AI$141:AI$236,'3a Demand'!$D$141:$D$236,"&gt;="&amp;$G179,'3a Demand'!$D$141:$D$236,"&lt;"&amp;$H179,'3a Demand'!$C$141:$C$236,$F179))</f>
        <v>-</v>
      </c>
      <c r="BI179" s="186" t="str">
        <f>IF(Z179="","-",SUMIFS('3a Demand'!AJ$141:AJ$236,'3a Demand'!$D$141:$D$236,"&gt;="&amp;$G179,'3a Demand'!$D$141:$D$236,"&lt;"&amp;$H179,'3a Demand'!$C$141:$C$236,$F179))</f>
        <v>-</v>
      </c>
      <c r="BJ179" s="186" t="str">
        <f>IF(AA179="","-",SUMIFS('3a Demand'!AK$141:AK$236,'3a Demand'!$D$141:$D$236,"&gt;="&amp;$G179,'3a Demand'!$D$141:$D$236,"&lt;"&amp;$H179,'3a Demand'!$C$141:$C$236,$F179))</f>
        <v>-</v>
      </c>
      <c r="BK179" s="186" t="str">
        <f>IF(AB179="","-",SUMIFS('3a Demand'!AL$141:AL$236,'3a Demand'!$D$141:$D$236,"&gt;="&amp;$G179,'3a Demand'!$D$141:$D$236,"&lt;"&amp;$H179,'3a Demand'!$C$141:$C$236,$F179))</f>
        <v>-</v>
      </c>
      <c r="BL179" s="186" t="str">
        <f>IF(AC179="","-",SUMIFS('3a Demand'!AM$141:AM$236,'3a Demand'!$D$141:$D$236,"&gt;="&amp;$G179,'3a Demand'!$D$141:$D$236,"&lt;"&amp;$H179,'3a Demand'!$C$141:$C$236,$F179))</f>
        <v>-</v>
      </c>
      <c r="BM179" s="186" t="str">
        <f>IF(AD179="","-",SUMIFS('3a Demand'!AN$141:AN$236,'3a Demand'!$D$141:$D$236,"&gt;="&amp;$G179,'3a Demand'!$D$141:$D$236,"&lt;"&amp;$H179,'3a Demand'!$C$141:$C$236,$F179))</f>
        <v>-</v>
      </c>
      <c r="BN179" s="186" t="str">
        <f>IF(AE179="","-",SUMIFS('3a Demand'!AO$141:AO$236,'3a Demand'!$D$141:$D$236,"&gt;="&amp;$G179,'3a Demand'!$D$141:$D$236,"&lt;"&amp;$H179,'3a Demand'!$C$141:$C$236,$F179))</f>
        <v>-</v>
      </c>
      <c r="BO179" s="186" t="str">
        <f>IF(AF179="","-",SUMIFS('3a Demand'!AP$141:AP$236,'3a Demand'!$D$141:$D$236,"&gt;="&amp;$G179,'3a Demand'!$D$141:$D$236,"&lt;"&amp;$H179,'3a Demand'!$C$141:$C$236,$F179))</f>
        <v>-</v>
      </c>
      <c r="BP179" s="186" t="str">
        <f>IF(AG179="","-",SUMIFS('3a Demand'!AQ$141:AQ$236,'3a Demand'!$D$141:$D$236,"&gt;="&amp;$G179,'3a Demand'!$D$141:$D$236,"&lt;"&amp;$H179,'3a Demand'!$C$141:$C$236,$F179))</f>
        <v>-</v>
      </c>
      <c r="BQ179" s="186" t="str">
        <f>IF(AH179="","-",SUMIFS('3a Demand'!AR$141:AR$236,'3a Demand'!$D$141:$D$236,"&gt;="&amp;$G179,'3a Demand'!$D$141:$D$236,"&lt;"&amp;$H179,'3a Demand'!$C$141:$C$236,$F179))</f>
        <v>-</v>
      </c>
      <c r="BR179" s="186" t="str">
        <f>IF(AI179="","-",SUMIFS('3a Demand'!AS$141:AS$236,'3a Demand'!$D$141:$D$236,"&gt;="&amp;$G179,'3a Demand'!$D$141:$D$236,"&lt;"&amp;$H179,'3a Demand'!$C$141:$C$236,$F179))</f>
        <v>-</v>
      </c>
      <c r="BS179" s="186" t="str">
        <f>IF(AJ179="","-",SUMIFS('3a Demand'!AT$141:AT$236,'3a Demand'!$D$141:$D$236,"&gt;="&amp;$G179,'3a Demand'!$D$141:$D$236,"&lt;"&amp;$H179,'3a Demand'!$C$141:$C$236,$F179))</f>
        <v>-</v>
      </c>
      <c r="BT179" s="186" t="str">
        <f>IF(AK179="","-",SUMIFS('3a Demand'!AU$141:AU$236,'3a Demand'!$D$141:$D$236,"&gt;="&amp;$G179,'3a Demand'!$D$141:$D$236,"&lt;"&amp;$H179,'3a Demand'!$C$141:$C$236,$F179))</f>
        <v>-</v>
      </c>
      <c r="BU179" s="186" t="str">
        <f>IF(AL179="","-",SUMIFS('3a Demand'!AV$141:AV$236,'3a Demand'!$D$141:$D$236,"&gt;="&amp;$G179,'3a Demand'!$D$141:$D$236,"&lt;"&amp;$H179,'3a Demand'!$C$141:$C$236,$F179))</f>
        <v>-</v>
      </c>
      <c r="BV179" s="186" t="str">
        <f>IF(AM179="","-",SUMIFS('3a Demand'!AW$141:AW$236,'3a Demand'!$D$141:$D$236,"&gt;="&amp;$G179,'3a Demand'!$D$141:$D$236,"&lt;"&amp;$H179,'3a Demand'!$C$141:$C$236,$F179))</f>
        <v>-</v>
      </c>
      <c r="BW179" s="186" t="str">
        <f>IF(AN179="","-",SUMIFS('3a Demand'!AX$141:AX$236,'3a Demand'!$D$141:$D$236,"&gt;="&amp;$G179,'3a Demand'!$D$141:$D$236,"&lt;"&amp;$H179,'3a Demand'!$C$141:$C$236,$F179))</f>
        <v>-</v>
      </c>
      <c r="BX179" s="186" t="str">
        <f>IF(AO179="","-",SUMIFS('3a Demand'!AY$141:AY$236,'3a Demand'!$D$141:$D$236,"&gt;="&amp;$G179,'3a Demand'!$D$141:$D$236,"&lt;"&amp;$H179,'3a Demand'!$C$141:$C$236,$F179))</f>
        <v>-</v>
      </c>
      <c r="BY179" s="186" t="str">
        <f>IF(AP179="","-",SUMIFS('3a Demand'!AZ$141:AZ$236,'3a Demand'!$D$141:$D$236,"&gt;="&amp;$G179,'3a Demand'!$D$141:$D$236,"&lt;"&amp;$H179,'3a Demand'!$C$141:$C$236,$F179))</f>
        <v>-</v>
      </c>
      <c r="BZ179" s="186" t="str">
        <f>IF(AQ179="","-",SUMIFS('3a Demand'!BA$141:BA$236,'3a Demand'!$D$141:$D$236,"&gt;="&amp;$G179,'3a Demand'!$D$141:$D$236,"&lt;"&amp;$H179,'3a Demand'!$C$141:$C$236,$F179))</f>
        <v>-</v>
      </c>
      <c r="CA179" s="186" t="str">
        <f>IF(AR179="","-",SUMIFS('3a Demand'!BB$141:BB$236,'3a Demand'!$D$141:$D$236,"&gt;="&amp;$G179,'3a Demand'!$D$141:$D$236,"&lt;"&amp;$H179,'3a Demand'!$C$141:$C$236,$F179))</f>
        <v>-</v>
      </c>
      <c r="CB179" s="186" t="str">
        <f>IF(AS179="","-",SUMIFS('3a Demand'!BC$141:BC$236,'3a Demand'!$D$141:$D$236,"&gt;="&amp;$G179,'3a Demand'!$D$141:$D$236,"&lt;"&amp;$H179,'3a Demand'!$C$141:$C$236,$F179))</f>
        <v>-</v>
      </c>
    </row>
    <row r="180" spans="2:80" ht="14.5">
      <c r="B180" s="323"/>
      <c r="C180" s="158">
        <v>6</v>
      </c>
      <c r="D180" s="24" t="s">
        <v>169</v>
      </c>
      <c r="E180" s="24" t="s">
        <v>319</v>
      </c>
      <c r="F180" s="158" t="s">
        <v>224</v>
      </c>
      <c r="G180" s="159">
        <v>0</v>
      </c>
      <c r="H180" s="159">
        <v>0.99998842592592585</v>
      </c>
      <c r="I180" s="391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>
        <v>0.21299999999999999</v>
      </c>
      <c r="P180" s="176"/>
      <c r="Q180" s="176"/>
      <c r="R180" s="176"/>
      <c r="S180" s="176"/>
      <c r="T180" s="176"/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176"/>
      <c r="AH180" s="176"/>
      <c r="AI180" s="176"/>
      <c r="AJ180" s="176"/>
      <c r="AK180" s="176"/>
      <c r="AL180" s="176"/>
      <c r="AM180" s="176"/>
      <c r="AN180" s="176"/>
      <c r="AO180" s="176"/>
      <c r="AP180" s="176"/>
      <c r="AQ180" s="176"/>
      <c r="AR180" s="176"/>
      <c r="AS180" s="176"/>
      <c r="AT180" s="186">
        <f>IF(K180="","-",SUMIFS('3a Demand'!U$141:U$236,'3a Demand'!$D$141:$D$236,"&gt;="&amp;$G180,'3a Demand'!$D$141:$D$236,"&lt;"&amp;$H180,'3a Demand'!$C$141:$C$236,$F180))</f>
        <v>0.28900756527302363</v>
      </c>
      <c r="AU180" s="186">
        <f>IF(L180="","-",SUMIFS('3a Demand'!V$141:V$236,'3a Demand'!$D$141:$D$236,"&gt;="&amp;$G180,'3a Demand'!$D$141:$D$236,"&lt;"&amp;$H180,'3a Demand'!$C$141:$C$236,$F180))</f>
        <v>0.28958032378330878</v>
      </c>
      <c r="AV180" s="186">
        <f>IF(M180="","-",SUMIFS('3a Demand'!W$141:W$236,'3a Demand'!$D$141:$D$236,"&gt;="&amp;$G180,'3a Demand'!$D$141:$D$236,"&lt;"&amp;$H180,'3a Demand'!$C$141:$C$236,$F180))</f>
        <v>0.28958032378330878</v>
      </c>
      <c r="AW180" s="186">
        <f>IF(N180="","-",SUMIFS('3a Demand'!X$141:X$236,'3a Demand'!$D$141:$D$236,"&gt;="&amp;$G180,'3a Demand'!$D$141:$D$236,"&lt;"&amp;$H180,'3a Demand'!$C$141:$C$236,$F180))</f>
        <v>0.28795833856463299</v>
      </c>
      <c r="AX180" s="186">
        <f>IF(O180="","-",SUMIFS('3a Demand'!Y$141:Y$236,'3a Demand'!$D$141:$D$236,"&gt;="&amp;$G180,'3a Demand'!$D$141:$D$236,"&lt;"&amp;$H180,'3a Demand'!$C$141:$C$236,$F180))</f>
        <v>0.28795833856463299</v>
      </c>
      <c r="AY180" s="186" t="str">
        <f>IF(P180="","-",SUMIFS('3a Demand'!Z$141:Z$236,'3a Demand'!$D$141:$D$236,"&gt;="&amp;$G180,'3a Demand'!$D$141:$D$236,"&lt;"&amp;$H180,'3a Demand'!$C$141:$C$236,$F180))</f>
        <v>-</v>
      </c>
      <c r="AZ180" s="186" t="str">
        <f>IF(Q180="","-",SUMIFS('3a Demand'!AA$141:AA$236,'3a Demand'!$D$141:$D$236,"&gt;="&amp;$G180,'3a Demand'!$D$141:$D$236,"&lt;"&amp;$H180,'3a Demand'!$C$141:$C$236,$F180))</f>
        <v>-</v>
      </c>
      <c r="BA180" s="186" t="str">
        <f>IF(R180="","-",SUMIFS('3a Demand'!AB$141:AB$236,'3a Demand'!$D$141:$D$236,"&gt;="&amp;$G180,'3a Demand'!$D$141:$D$236,"&lt;"&amp;$H180,'3a Demand'!$C$141:$C$236,$F180))</f>
        <v>-</v>
      </c>
      <c r="BB180" s="186" t="str">
        <f>IF(S180="","-",SUMIFS('3a Demand'!AC$141:AC$236,'3a Demand'!$D$141:$D$236,"&gt;="&amp;$G180,'3a Demand'!$D$141:$D$236,"&lt;"&amp;$H180,'3a Demand'!$C$141:$C$236,$F180))</f>
        <v>-</v>
      </c>
      <c r="BC180" s="186" t="str">
        <f>IF(T180="","-",SUMIFS('3a Demand'!AD$141:AD$236,'3a Demand'!$D$141:$D$236,"&gt;="&amp;$G180,'3a Demand'!$D$141:$D$236,"&lt;"&amp;$H180,'3a Demand'!$C$141:$C$236,$F180))</f>
        <v>-</v>
      </c>
      <c r="BD180" s="186" t="str">
        <f>IF(U180="","-",SUMIFS('3a Demand'!AE$141:AE$236,'3a Demand'!$D$141:$D$236,"&gt;="&amp;$G180,'3a Demand'!$D$141:$D$236,"&lt;"&amp;$H180,'3a Demand'!$C$141:$C$236,$F180))</f>
        <v>-</v>
      </c>
      <c r="BE180" s="186" t="str">
        <f>IF(V180="","-",SUMIFS('3a Demand'!AF$141:AF$236,'3a Demand'!$D$141:$D$236,"&gt;="&amp;$G180,'3a Demand'!$D$141:$D$236,"&lt;"&amp;$H180,'3a Demand'!$C$141:$C$236,$F180))</f>
        <v>-</v>
      </c>
      <c r="BF180" s="186" t="str">
        <f>IF(W180="","-",SUMIFS('3a Demand'!AG$141:AG$236,'3a Demand'!$D$141:$D$236,"&gt;="&amp;$G180,'3a Demand'!$D$141:$D$236,"&lt;"&amp;$H180,'3a Demand'!$C$141:$C$236,$F180))</f>
        <v>-</v>
      </c>
      <c r="BG180" s="186" t="str">
        <f>IF(X180="","-",SUMIFS('3a Demand'!AH$141:AH$236,'3a Demand'!$D$141:$D$236,"&gt;="&amp;$G180,'3a Demand'!$D$141:$D$236,"&lt;"&amp;$H180,'3a Demand'!$C$141:$C$236,$F180))</f>
        <v>-</v>
      </c>
      <c r="BH180" s="186" t="str">
        <f>IF(Y180="","-",SUMIFS('3a Demand'!AI$141:AI$236,'3a Demand'!$D$141:$D$236,"&gt;="&amp;$G180,'3a Demand'!$D$141:$D$236,"&lt;"&amp;$H180,'3a Demand'!$C$141:$C$236,$F180))</f>
        <v>-</v>
      </c>
      <c r="BI180" s="186" t="str">
        <f>IF(Z180="","-",SUMIFS('3a Demand'!AJ$141:AJ$236,'3a Demand'!$D$141:$D$236,"&gt;="&amp;$G180,'3a Demand'!$D$141:$D$236,"&lt;"&amp;$H180,'3a Demand'!$C$141:$C$236,$F180))</f>
        <v>-</v>
      </c>
      <c r="BJ180" s="186" t="str">
        <f>IF(AA180="","-",SUMIFS('3a Demand'!AK$141:AK$236,'3a Demand'!$D$141:$D$236,"&gt;="&amp;$G180,'3a Demand'!$D$141:$D$236,"&lt;"&amp;$H180,'3a Demand'!$C$141:$C$236,$F180))</f>
        <v>-</v>
      </c>
      <c r="BK180" s="186" t="str">
        <f>IF(AB180="","-",SUMIFS('3a Demand'!AL$141:AL$236,'3a Demand'!$D$141:$D$236,"&gt;="&amp;$G180,'3a Demand'!$D$141:$D$236,"&lt;"&amp;$H180,'3a Demand'!$C$141:$C$236,$F180))</f>
        <v>-</v>
      </c>
      <c r="BL180" s="186" t="str">
        <f>IF(AC180="","-",SUMIFS('3a Demand'!AM$141:AM$236,'3a Demand'!$D$141:$D$236,"&gt;="&amp;$G180,'3a Demand'!$D$141:$D$236,"&lt;"&amp;$H180,'3a Demand'!$C$141:$C$236,$F180))</f>
        <v>-</v>
      </c>
      <c r="BM180" s="186" t="str">
        <f>IF(AD180="","-",SUMIFS('3a Demand'!AN$141:AN$236,'3a Demand'!$D$141:$D$236,"&gt;="&amp;$G180,'3a Demand'!$D$141:$D$236,"&lt;"&amp;$H180,'3a Demand'!$C$141:$C$236,$F180))</f>
        <v>-</v>
      </c>
      <c r="BN180" s="186" t="str">
        <f>IF(AE180="","-",SUMIFS('3a Demand'!AO$141:AO$236,'3a Demand'!$D$141:$D$236,"&gt;="&amp;$G180,'3a Demand'!$D$141:$D$236,"&lt;"&amp;$H180,'3a Demand'!$C$141:$C$236,$F180))</f>
        <v>-</v>
      </c>
      <c r="BO180" s="186" t="str">
        <f>IF(AF180="","-",SUMIFS('3a Demand'!AP$141:AP$236,'3a Demand'!$D$141:$D$236,"&gt;="&amp;$G180,'3a Demand'!$D$141:$D$236,"&lt;"&amp;$H180,'3a Demand'!$C$141:$C$236,$F180))</f>
        <v>-</v>
      </c>
      <c r="BP180" s="186" t="str">
        <f>IF(AG180="","-",SUMIFS('3a Demand'!AQ$141:AQ$236,'3a Demand'!$D$141:$D$236,"&gt;="&amp;$G180,'3a Demand'!$D$141:$D$236,"&lt;"&amp;$H180,'3a Demand'!$C$141:$C$236,$F180))</f>
        <v>-</v>
      </c>
      <c r="BQ180" s="186" t="str">
        <f>IF(AH180="","-",SUMIFS('3a Demand'!AR$141:AR$236,'3a Demand'!$D$141:$D$236,"&gt;="&amp;$G180,'3a Demand'!$D$141:$D$236,"&lt;"&amp;$H180,'3a Demand'!$C$141:$C$236,$F180))</f>
        <v>-</v>
      </c>
      <c r="BR180" s="186" t="str">
        <f>IF(AI180="","-",SUMIFS('3a Demand'!AS$141:AS$236,'3a Demand'!$D$141:$D$236,"&gt;="&amp;$G180,'3a Demand'!$D$141:$D$236,"&lt;"&amp;$H180,'3a Demand'!$C$141:$C$236,$F180))</f>
        <v>-</v>
      </c>
      <c r="BS180" s="186" t="str">
        <f>IF(AJ180="","-",SUMIFS('3a Demand'!AT$141:AT$236,'3a Demand'!$D$141:$D$236,"&gt;="&amp;$G180,'3a Demand'!$D$141:$D$236,"&lt;"&amp;$H180,'3a Demand'!$C$141:$C$236,$F180))</f>
        <v>-</v>
      </c>
      <c r="BT180" s="186" t="str">
        <f>IF(AK180="","-",SUMIFS('3a Demand'!AU$141:AU$236,'3a Demand'!$D$141:$D$236,"&gt;="&amp;$G180,'3a Demand'!$D$141:$D$236,"&lt;"&amp;$H180,'3a Demand'!$C$141:$C$236,$F180))</f>
        <v>-</v>
      </c>
      <c r="BU180" s="186" t="str">
        <f>IF(AL180="","-",SUMIFS('3a Demand'!AV$141:AV$236,'3a Demand'!$D$141:$D$236,"&gt;="&amp;$G180,'3a Demand'!$D$141:$D$236,"&lt;"&amp;$H180,'3a Demand'!$C$141:$C$236,$F180))</f>
        <v>-</v>
      </c>
      <c r="BV180" s="186" t="str">
        <f>IF(AM180="","-",SUMIFS('3a Demand'!AW$141:AW$236,'3a Demand'!$D$141:$D$236,"&gt;="&amp;$G180,'3a Demand'!$D$141:$D$236,"&lt;"&amp;$H180,'3a Demand'!$C$141:$C$236,$F180))</f>
        <v>-</v>
      </c>
      <c r="BW180" s="186" t="str">
        <f>IF(AN180="","-",SUMIFS('3a Demand'!AX$141:AX$236,'3a Demand'!$D$141:$D$236,"&gt;="&amp;$G180,'3a Demand'!$D$141:$D$236,"&lt;"&amp;$H180,'3a Demand'!$C$141:$C$236,$F180))</f>
        <v>-</v>
      </c>
      <c r="BX180" s="186" t="str">
        <f>IF(AO180="","-",SUMIFS('3a Demand'!AY$141:AY$236,'3a Demand'!$D$141:$D$236,"&gt;="&amp;$G180,'3a Demand'!$D$141:$D$236,"&lt;"&amp;$H180,'3a Demand'!$C$141:$C$236,$F180))</f>
        <v>-</v>
      </c>
      <c r="BY180" s="186" t="str">
        <f>IF(AP180="","-",SUMIFS('3a Demand'!AZ$141:AZ$236,'3a Demand'!$D$141:$D$236,"&gt;="&amp;$G180,'3a Demand'!$D$141:$D$236,"&lt;"&amp;$H180,'3a Demand'!$C$141:$C$236,$F180))</f>
        <v>-</v>
      </c>
      <c r="BZ180" s="186" t="str">
        <f>IF(AQ180="","-",SUMIFS('3a Demand'!BA$141:BA$236,'3a Demand'!$D$141:$D$236,"&gt;="&amp;$G180,'3a Demand'!$D$141:$D$236,"&lt;"&amp;$H180,'3a Demand'!$C$141:$C$236,$F180))</f>
        <v>-</v>
      </c>
      <c r="CA180" s="186" t="str">
        <f>IF(AR180="","-",SUMIFS('3a Demand'!BB$141:BB$236,'3a Demand'!$D$141:$D$236,"&gt;="&amp;$G180,'3a Demand'!$D$141:$D$236,"&lt;"&amp;$H180,'3a Demand'!$C$141:$C$236,$F180))</f>
        <v>-</v>
      </c>
      <c r="CB180" s="186" t="str">
        <f>IF(AS180="","-",SUMIFS('3a Demand'!BC$141:BC$236,'3a Demand'!$D$141:$D$236,"&gt;="&amp;$G180,'3a Demand'!$D$141:$D$236,"&lt;"&amp;$H180,'3a Demand'!$C$141:$C$236,$F180))</f>
        <v>-</v>
      </c>
    </row>
    <row r="181" spans="2:80" ht="14.5">
      <c r="B181" s="323"/>
      <c r="C181" s="158">
        <v>7</v>
      </c>
      <c r="D181" s="24" t="s">
        <v>170</v>
      </c>
      <c r="E181" s="24" t="s">
        <v>317</v>
      </c>
      <c r="F181" s="158" t="s">
        <v>223</v>
      </c>
      <c r="G181" s="159">
        <v>0.66666666666666663</v>
      </c>
      <c r="H181" s="159">
        <v>0.79166666666666663</v>
      </c>
      <c r="I181" s="391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>
        <v>10.266</v>
      </c>
      <c r="P181" s="176"/>
      <c r="Q181" s="176"/>
      <c r="R181" s="176"/>
      <c r="S181" s="176"/>
      <c r="T181" s="176"/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176"/>
      <c r="AH181" s="176"/>
      <c r="AI181" s="176"/>
      <c r="AJ181" s="176"/>
      <c r="AK181" s="176"/>
      <c r="AL181" s="176"/>
      <c r="AM181" s="176"/>
      <c r="AN181" s="176"/>
      <c r="AO181" s="176"/>
      <c r="AP181" s="176"/>
      <c r="AQ181" s="176"/>
      <c r="AR181" s="176"/>
      <c r="AS181" s="176"/>
      <c r="AT181" s="186">
        <f>IF(K181="","-",SUMIFS('3a Demand'!U$141:U$236,'3a Demand'!$D$141:$D$236,"&gt;="&amp;$G181,'3a Demand'!$D$141:$D$236,"&lt;"&amp;$H181,'3a Demand'!$C$141:$C$236,$F181))</f>
        <v>9.5181181449520813E-2</v>
      </c>
      <c r="AU181" s="186">
        <f>IF(L181="","-",SUMIFS('3a Demand'!V$141:V$236,'3a Demand'!$D$141:$D$236,"&gt;="&amp;$G181,'3a Demand'!$D$141:$D$236,"&lt;"&amp;$H181,'3a Demand'!$C$141:$C$236,$F181))</f>
        <v>9.4595889585677245E-2</v>
      </c>
      <c r="AV181" s="186">
        <f>IF(M181="","-",SUMIFS('3a Demand'!W$141:W$236,'3a Demand'!$D$141:$D$236,"&gt;="&amp;$G181,'3a Demand'!$D$141:$D$236,"&lt;"&amp;$H181,'3a Demand'!$C$141:$C$236,$F181))</f>
        <v>9.4595889585677245E-2</v>
      </c>
      <c r="AW181" s="186">
        <f>IF(N181="","-",SUMIFS('3a Demand'!X$141:X$236,'3a Demand'!$D$141:$D$236,"&gt;="&amp;$G181,'3a Demand'!$D$141:$D$236,"&lt;"&amp;$H181,'3a Demand'!$C$141:$C$236,$F181))</f>
        <v>9.8240867587353134E-2</v>
      </c>
      <c r="AX181" s="186">
        <f>IF(O181="","-",SUMIFS('3a Demand'!Y$141:Y$236,'3a Demand'!$D$141:$D$236,"&gt;="&amp;$G181,'3a Demand'!$D$141:$D$236,"&lt;"&amp;$H181,'3a Demand'!$C$141:$C$236,$F181))</f>
        <v>9.8240867587353134E-2</v>
      </c>
      <c r="AY181" s="186" t="str">
        <f>IF(P181="","-",SUMIFS('3a Demand'!Z$141:Z$236,'3a Demand'!$D$141:$D$236,"&gt;="&amp;$G181,'3a Demand'!$D$141:$D$236,"&lt;"&amp;$H181,'3a Demand'!$C$141:$C$236,$F181))</f>
        <v>-</v>
      </c>
      <c r="AZ181" s="186" t="str">
        <f>IF(Q181="","-",SUMIFS('3a Demand'!AA$141:AA$236,'3a Demand'!$D$141:$D$236,"&gt;="&amp;$G181,'3a Demand'!$D$141:$D$236,"&lt;"&amp;$H181,'3a Demand'!$C$141:$C$236,$F181))</f>
        <v>-</v>
      </c>
      <c r="BA181" s="186" t="str">
        <f>IF(R181="","-",SUMIFS('3a Demand'!AB$141:AB$236,'3a Demand'!$D$141:$D$236,"&gt;="&amp;$G181,'3a Demand'!$D$141:$D$236,"&lt;"&amp;$H181,'3a Demand'!$C$141:$C$236,$F181))</f>
        <v>-</v>
      </c>
      <c r="BB181" s="186" t="str">
        <f>IF(S181="","-",SUMIFS('3a Demand'!AC$141:AC$236,'3a Demand'!$D$141:$D$236,"&gt;="&amp;$G181,'3a Demand'!$D$141:$D$236,"&lt;"&amp;$H181,'3a Demand'!$C$141:$C$236,$F181))</f>
        <v>-</v>
      </c>
      <c r="BC181" s="186" t="str">
        <f>IF(T181="","-",SUMIFS('3a Demand'!AD$141:AD$236,'3a Demand'!$D$141:$D$236,"&gt;="&amp;$G181,'3a Demand'!$D$141:$D$236,"&lt;"&amp;$H181,'3a Demand'!$C$141:$C$236,$F181))</f>
        <v>-</v>
      </c>
      <c r="BD181" s="186" t="str">
        <f>IF(U181="","-",SUMIFS('3a Demand'!AE$141:AE$236,'3a Demand'!$D$141:$D$236,"&gt;="&amp;$G181,'3a Demand'!$D$141:$D$236,"&lt;"&amp;$H181,'3a Demand'!$C$141:$C$236,$F181))</f>
        <v>-</v>
      </c>
      <c r="BE181" s="186" t="str">
        <f>IF(V181="","-",SUMIFS('3a Demand'!AF$141:AF$236,'3a Demand'!$D$141:$D$236,"&gt;="&amp;$G181,'3a Demand'!$D$141:$D$236,"&lt;"&amp;$H181,'3a Demand'!$C$141:$C$236,$F181))</f>
        <v>-</v>
      </c>
      <c r="BF181" s="186" t="str">
        <f>IF(W181="","-",SUMIFS('3a Demand'!AG$141:AG$236,'3a Demand'!$D$141:$D$236,"&gt;="&amp;$G181,'3a Demand'!$D$141:$D$236,"&lt;"&amp;$H181,'3a Demand'!$C$141:$C$236,$F181))</f>
        <v>-</v>
      </c>
      <c r="BG181" s="186" t="str">
        <f>IF(X181="","-",SUMIFS('3a Demand'!AH$141:AH$236,'3a Demand'!$D$141:$D$236,"&gt;="&amp;$G181,'3a Demand'!$D$141:$D$236,"&lt;"&amp;$H181,'3a Demand'!$C$141:$C$236,$F181))</f>
        <v>-</v>
      </c>
      <c r="BH181" s="186" t="str">
        <f>IF(Y181="","-",SUMIFS('3a Demand'!AI$141:AI$236,'3a Demand'!$D$141:$D$236,"&gt;="&amp;$G181,'3a Demand'!$D$141:$D$236,"&lt;"&amp;$H181,'3a Demand'!$C$141:$C$236,$F181))</f>
        <v>-</v>
      </c>
      <c r="BI181" s="186" t="str">
        <f>IF(Z181="","-",SUMIFS('3a Demand'!AJ$141:AJ$236,'3a Demand'!$D$141:$D$236,"&gt;="&amp;$G181,'3a Demand'!$D$141:$D$236,"&lt;"&amp;$H181,'3a Demand'!$C$141:$C$236,$F181))</f>
        <v>-</v>
      </c>
      <c r="BJ181" s="186" t="str">
        <f>IF(AA181="","-",SUMIFS('3a Demand'!AK$141:AK$236,'3a Demand'!$D$141:$D$236,"&gt;="&amp;$G181,'3a Demand'!$D$141:$D$236,"&lt;"&amp;$H181,'3a Demand'!$C$141:$C$236,$F181))</f>
        <v>-</v>
      </c>
      <c r="BK181" s="186" t="str">
        <f>IF(AB181="","-",SUMIFS('3a Demand'!AL$141:AL$236,'3a Demand'!$D$141:$D$236,"&gt;="&amp;$G181,'3a Demand'!$D$141:$D$236,"&lt;"&amp;$H181,'3a Demand'!$C$141:$C$236,$F181))</f>
        <v>-</v>
      </c>
      <c r="BL181" s="186" t="str">
        <f>IF(AC181="","-",SUMIFS('3a Demand'!AM$141:AM$236,'3a Demand'!$D$141:$D$236,"&gt;="&amp;$G181,'3a Demand'!$D$141:$D$236,"&lt;"&amp;$H181,'3a Demand'!$C$141:$C$236,$F181))</f>
        <v>-</v>
      </c>
      <c r="BM181" s="186" t="str">
        <f>IF(AD181="","-",SUMIFS('3a Demand'!AN$141:AN$236,'3a Demand'!$D$141:$D$236,"&gt;="&amp;$G181,'3a Demand'!$D$141:$D$236,"&lt;"&amp;$H181,'3a Demand'!$C$141:$C$236,$F181))</f>
        <v>-</v>
      </c>
      <c r="BN181" s="186" t="str">
        <f>IF(AE181="","-",SUMIFS('3a Demand'!AO$141:AO$236,'3a Demand'!$D$141:$D$236,"&gt;="&amp;$G181,'3a Demand'!$D$141:$D$236,"&lt;"&amp;$H181,'3a Demand'!$C$141:$C$236,$F181))</f>
        <v>-</v>
      </c>
      <c r="BO181" s="186" t="str">
        <f>IF(AF181="","-",SUMIFS('3a Demand'!AP$141:AP$236,'3a Demand'!$D$141:$D$236,"&gt;="&amp;$G181,'3a Demand'!$D$141:$D$236,"&lt;"&amp;$H181,'3a Demand'!$C$141:$C$236,$F181))</f>
        <v>-</v>
      </c>
      <c r="BP181" s="186" t="str">
        <f>IF(AG181="","-",SUMIFS('3a Demand'!AQ$141:AQ$236,'3a Demand'!$D$141:$D$236,"&gt;="&amp;$G181,'3a Demand'!$D$141:$D$236,"&lt;"&amp;$H181,'3a Demand'!$C$141:$C$236,$F181))</f>
        <v>-</v>
      </c>
      <c r="BQ181" s="186" t="str">
        <f>IF(AH181="","-",SUMIFS('3a Demand'!AR$141:AR$236,'3a Demand'!$D$141:$D$236,"&gt;="&amp;$G181,'3a Demand'!$D$141:$D$236,"&lt;"&amp;$H181,'3a Demand'!$C$141:$C$236,$F181))</f>
        <v>-</v>
      </c>
      <c r="BR181" s="186" t="str">
        <f>IF(AI181="","-",SUMIFS('3a Demand'!AS$141:AS$236,'3a Demand'!$D$141:$D$236,"&gt;="&amp;$G181,'3a Demand'!$D$141:$D$236,"&lt;"&amp;$H181,'3a Demand'!$C$141:$C$236,$F181))</f>
        <v>-</v>
      </c>
      <c r="BS181" s="186" t="str">
        <f>IF(AJ181="","-",SUMIFS('3a Demand'!AT$141:AT$236,'3a Demand'!$D$141:$D$236,"&gt;="&amp;$G181,'3a Demand'!$D$141:$D$236,"&lt;"&amp;$H181,'3a Demand'!$C$141:$C$236,$F181))</f>
        <v>-</v>
      </c>
      <c r="BT181" s="186" t="str">
        <f>IF(AK181="","-",SUMIFS('3a Demand'!AU$141:AU$236,'3a Demand'!$D$141:$D$236,"&gt;="&amp;$G181,'3a Demand'!$D$141:$D$236,"&lt;"&amp;$H181,'3a Demand'!$C$141:$C$236,$F181))</f>
        <v>-</v>
      </c>
      <c r="BU181" s="186" t="str">
        <f>IF(AL181="","-",SUMIFS('3a Demand'!AV$141:AV$236,'3a Demand'!$D$141:$D$236,"&gt;="&amp;$G181,'3a Demand'!$D$141:$D$236,"&lt;"&amp;$H181,'3a Demand'!$C$141:$C$236,$F181))</f>
        <v>-</v>
      </c>
      <c r="BV181" s="186" t="str">
        <f>IF(AM181="","-",SUMIFS('3a Demand'!AW$141:AW$236,'3a Demand'!$D$141:$D$236,"&gt;="&amp;$G181,'3a Demand'!$D$141:$D$236,"&lt;"&amp;$H181,'3a Demand'!$C$141:$C$236,$F181))</f>
        <v>-</v>
      </c>
      <c r="BW181" s="186" t="str">
        <f>IF(AN181="","-",SUMIFS('3a Demand'!AX$141:AX$236,'3a Demand'!$D$141:$D$236,"&gt;="&amp;$G181,'3a Demand'!$D$141:$D$236,"&lt;"&amp;$H181,'3a Demand'!$C$141:$C$236,$F181))</f>
        <v>-</v>
      </c>
      <c r="BX181" s="186" t="str">
        <f>IF(AO181="","-",SUMIFS('3a Demand'!AY$141:AY$236,'3a Demand'!$D$141:$D$236,"&gt;="&amp;$G181,'3a Demand'!$D$141:$D$236,"&lt;"&amp;$H181,'3a Demand'!$C$141:$C$236,$F181))</f>
        <v>-</v>
      </c>
      <c r="BY181" s="186" t="str">
        <f>IF(AP181="","-",SUMIFS('3a Demand'!AZ$141:AZ$236,'3a Demand'!$D$141:$D$236,"&gt;="&amp;$G181,'3a Demand'!$D$141:$D$236,"&lt;"&amp;$H181,'3a Demand'!$C$141:$C$236,$F181))</f>
        <v>-</v>
      </c>
      <c r="BZ181" s="186" t="str">
        <f>IF(AQ181="","-",SUMIFS('3a Demand'!BA$141:BA$236,'3a Demand'!$D$141:$D$236,"&gt;="&amp;$G181,'3a Demand'!$D$141:$D$236,"&lt;"&amp;$H181,'3a Demand'!$C$141:$C$236,$F181))</f>
        <v>-</v>
      </c>
      <c r="CA181" s="186" t="str">
        <f>IF(AR181="","-",SUMIFS('3a Demand'!BB$141:BB$236,'3a Demand'!$D$141:$D$236,"&gt;="&amp;$G181,'3a Demand'!$D$141:$D$236,"&lt;"&amp;$H181,'3a Demand'!$C$141:$C$236,$F181))</f>
        <v>-</v>
      </c>
      <c r="CB181" s="186" t="str">
        <f>IF(AS181="","-",SUMIFS('3a Demand'!BC$141:BC$236,'3a Demand'!$D$141:$D$236,"&gt;="&amp;$G181,'3a Demand'!$D$141:$D$236,"&lt;"&amp;$H181,'3a Demand'!$C$141:$C$236,$F181))</f>
        <v>-</v>
      </c>
    </row>
    <row r="182" spans="2:80" ht="14.5">
      <c r="B182" s="323"/>
      <c r="C182" s="158">
        <v>7</v>
      </c>
      <c r="D182" s="24" t="s">
        <v>170</v>
      </c>
      <c r="E182" s="24" t="s">
        <v>318</v>
      </c>
      <c r="F182" s="158" t="s">
        <v>223</v>
      </c>
      <c r="G182" s="159">
        <v>0.375</v>
      </c>
      <c r="H182" s="159">
        <v>0.66666666666666663</v>
      </c>
      <c r="I182" s="391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>
        <v>2.1360000000000001</v>
      </c>
      <c r="P182" s="176"/>
      <c r="Q182" s="176"/>
      <c r="R182" s="176"/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O182" s="176"/>
      <c r="AP182" s="176"/>
      <c r="AQ182" s="176"/>
      <c r="AR182" s="176"/>
      <c r="AS182" s="176"/>
      <c r="AT182" s="186">
        <f>IF(K182="","-",SUMIFS('3a Demand'!U$141:U$236,'3a Demand'!$D$141:$D$236,"&gt;="&amp;$G182,'3a Demand'!$D$141:$D$236,"&lt;"&amp;$H182,'3a Demand'!$C$141:$C$236,$F182))</f>
        <v>0.16669803800198074</v>
      </c>
      <c r="AU182" s="186">
        <f>IF(L182="","-",SUMIFS('3a Demand'!V$141:V$236,'3a Demand'!$D$141:$D$236,"&gt;="&amp;$G182,'3a Demand'!$D$141:$D$236,"&lt;"&amp;$H182,'3a Demand'!$C$141:$C$236,$F182))</f>
        <v>0.16704871516210129</v>
      </c>
      <c r="AV182" s="186">
        <f>IF(M182="","-",SUMIFS('3a Demand'!W$141:W$236,'3a Demand'!$D$141:$D$236,"&gt;="&amp;$G182,'3a Demand'!$D$141:$D$236,"&lt;"&amp;$H182,'3a Demand'!$C$141:$C$236,$F182))</f>
        <v>0.16704871516210129</v>
      </c>
      <c r="AW182" s="186">
        <f>IF(N182="","-",SUMIFS('3a Demand'!X$141:X$236,'3a Demand'!$D$141:$D$236,"&gt;="&amp;$G182,'3a Demand'!$D$141:$D$236,"&lt;"&amp;$H182,'3a Demand'!$C$141:$C$236,$F182))</f>
        <v>0.18198596716524904</v>
      </c>
      <c r="AX182" s="186">
        <f>IF(O182="","-",SUMIFS('3a Demand'!Y$141:Y$236,'3a Demand'!$D$141:$D$236,"&gt;="&amp;$G182,'3a Demand'!$D$141:$D$236,"&lt;"&amp;$H182,'3a Demand'!$C$141:$C$236,$F182))</f>
        <v>0.18198596716524904</v>
      </c>
      <c r="AY182" s="186" t="str">
        <f>IF(P182="","-",SUMIFS('3a Demand'!Z$141:Z$236,'3a Demand'!$D$141:$D$236,"&gt;="&amp;$G182,'3a Demand'!$D$141:$D$236,"&lt;"&amp;$H182,'3a Demand'!$C$141:$C$236,$F182))</f>
        <v>-</v>
      </c>
      <c r="AZ182" s="186" t="str">
        <f>IF(Q182="","-",SUMIFS('3a Demand'!AA$141:AA$236,'3a Demand'!$D$141:$D$236,"&gt;="&amp;$G182,'3a Demand'!$D$141:$D$236,"&lt;"&amp;$H182,'3a Demand'!$C$141:$C$236,$F182))</f>
        <v>-</v>
      </c>
      <c r="BA182" s="186" t="str">
        <f>IF(R182="","-",SUMIFS('3a Demand'!AB$141:AB$236,'3a Demand'!$D$141:$D$236,"&gt;="&amp;$G182,'3a Demand'!$D$141:$D$236,"&lt;"&amp;$H182,'3a Demand'!$C$141:$C$236,$F182))</f>
        <v>-</v>
      </c>
      <c r="BB182" s="186" t="str">
        <f>IF(S182="","-",SUMIFS('3a Demand'!AC$141:AC$236,'3a Demand'!$D$141:$D$236,"&gt;="&amp;$G182,'3a Demand'!$D$141:$D$236,"&lt;"&amp;$H182,'3a Demand'!$C$141:$C$236,$F182))</f>
        <v>-</v>
      </c>
      <c r="BC182" s="186" t="str">
        <f>IF(T182="","-",SUMIFS('3a Demand'!AD$141:AD$236,'3a Demand'!$D$141:$D$236,"&gt;="&amp;$G182,'3a Demand'!$D$141:$D$236,"&lt;"&amp;$H182,'3a Demand'!$C$141:$C$236,$F182))</f>
        <v>-</v>
      </c>
      <c r="BD182" s="186" t="str">
        <f>IF(U182="","-",SUMIFS('3a Demand'!AE$141:AE$236,'3a Demand'!$D$141:$D$236,"&gt;="&amp;$G182,'3a Demand'!$D$141:$D$236,"&lt;"&amp;$H182,'3a Demand'!$C$141:$C$236,$F182))</f>
        <v>-</v>
      </c>
      <c r="BE182" s="186" t="str">
        <f>IF(V182="","-",SUMIFS('3a Demand'!AF$141:AF$236,'3a Demand'!$D$141:$D$236,"&gt;="&amp;$G182,'3a Demand'!$D$141:$D$236,"&lt;"&amp;$H182,'3a Demand'!$C$141:$C$236,$F182))</f>
        <v>-</v>
      </c>
      <c r="BF182" s="186" t="str">
        <f>IF(W182="","-",SUMIFS('3a Demand'!AG$141:AG$236,'3a Demand'!$D$141:$D$236,"&gt;="&amp;$G182,'3a Demand'!$D$141:$D$236,"&lt;"&amp;$H182,'3a Demand'!$C$141:$C$236,$F182))</f>
        <v>-</v>
      </c>
      <c r="BG182" s="186" t="str">
        <f>IF(X182="","-",SUMIFS('3a Demand'!AH$141:AH$236,'3a Demand'!$D$141:$D$236,"&gt;="&amp;$G182,'3a Demand'!$D$141:$D$236,"&lt;"&amp;$H182,'3a Demand'!$C$141:$C$236,$F182))</f>
        <v>-</v>
      </c>
      <c r="BH182" s="186" t="str">
        <f>IF(Y182="","-",SUMIFS('3a Demand'!AI$141:AI$236,'3a Demand'!$D$141:$D$236,"&gt;="&amp;$G182,'3a Demand'!$D$141:$D$236,"&lt;"&amp;$H182,'3a Demand'!$C$141:$C$236,$F182))</f>
        <v>-</v>
      </c>
      <c r="BI182" s="186" t="str">
        <f>IF(Z182="","-",SUMIFS('3a Demand'!AJ$141:AJ$236,'3a Demand'!$D$141:$D$236,"&gt;="&amp;$G182,'3a Demand'!$D$141:$D$236,"&lt;"&amp;$H182,'3a Demand'!$C$141:$C$236,$F182))</f>
        <v>-</v>
      </c>
      <c r="BJ182" s="186" t="str">
        <f>IF(AA182="","-",SUMIFS('3a Demand'!AK$141:AK$236,'3a Demand'!$D$141:$D$236,"&gt;="&amp;$G182,'3a Demand'!$D$141:$D$236,"&lt;"&amp;$H182,'3a Demand'!$C$141:$C$236,$F182))</f>
        <v>-</v>
      </c>
      <c r="BK182" s="186" t="str">
        <f>IF(AB182="","-",SUMIFS('3a Demand'!AL$141:AL$236,'3a Demand'!$D$141:$D$236,"&gt;="&amp;$G182,'3a Demand'!$D$141:$D$236,"&lt;"&amp;$H182,'3a Demand'!$C$141:$C$236,$F182))</f>
        <v>-</v>
      </c>
      <c r="BL182" s="186" t="str">
        <f>IF(AC182="","-",SUMIFS('3a Demand'!AM$141:AM$236,'3a Demand'!$D$141:$D$236,"&gt;="&amp;$G182,'3a Demand'!$D$141:$D$236,"&lt;"&amp;$H182,'3a Demand'!$C$141:$C$236,$F182))</f>
        <v>-</v>
      </c>
      <c r="BM182" s="186" t="str">
        <f>IF(AD182="","-",SUMIFS('3a Demand'!AN$141:AN$236,'3a Demand'!$D$141:$D$236,"&gt;="&amp;$G182,'3a Demand'!$D$141:$D$236,"&lt;"&amp;$H182,'3a Demand'!$C$141:$C$236,$F182))</f>
        <v>-</v>
      </c>
      <c r="BN182" s="186" t="str">
        <f>IF(AE182="","-",SUMIFS('3a Demand'!AO$141:AO$236,'3a Demand'!$D$141:$D$236,"&gt;="&amp;$G182,'3a Demand'!$D$141:$D$236,"&lt;"&amp;$H182,'3a Demand'!$C$141:$C$236,$F182))</f>
        <v>-</v>
      </c>
      <c r="BO182" s="186" t="str">
        <f>IF(AF182="","-",SUMIFS('3a Demand'!AP$141:AP$236,'3a Demand'!$D$141:$D$236,"&gt;="&amp;$G182,'3a Demand'!$D$141:$D$236,"&lt;"&amp;$H182,'3a Demand'!$C$141:$C$236,$F182))</f>
        <v>-</v>
      </c>
      <c r="BP182" s="186" t="str">
        <f>IF(AG182="","-",SUMIFS('3a Demand'!AQ$141:AQ$236,'3a Demand'!$D$141:$D$236,"&gt;="&amp;$G182,'3a Demand'!$D$141:$D$236,"&lt;"&amp;$H182,'3a Demand'!$C$141:$C$236,$F182))</f>
        <v>-</v>
      </c>
      <c r="BQ182" s="186" t="str">
        <f>IF(AH182="","-",SUMIFS('3a Demand'!AR$141:AR$236,'3a Demand'!$D$141:$D$236,"&gt;="&amp;$G182,'3a Demand'!$D$141:$D$236,"&lt;"&amp;$H182,'3a Demand'!$C$141:$C$236,$F182))</f>
        <v>-</v>
      </c>
      <c r="BR182" s="186" t="str">
        <f>IF(AI182="","-",SUMIFS('3a Demand'!AS$141:AS$236,'3a Demand'!$D$141:$D$236,"&gt;="&amp;$G182,'3a Demand'!$D$141:$D$236,"&lt;"&amp;$H182,'3a Demand'!$C$141:$C$236,$F182))</f>
        <v>-</v>
      </c>
      <c r="BS182" s="186" t="str">
        <f>IF(AJ182="","-",SUMIFS('3a Demand'!AT$141:AT$236,'3a Demand'!$D$141:$D$236,"&gt;="&amp;$G182,'3a Demand'!$D$141:$D$236,"&lt;"&amp;$H182,'3a Demand'!$C$141:$C$236,$F182))</f>
        <v>-</v>
      </c>
      <c r="BT182" s="186" t="str">
        <f>IF(AK182="","-",SUMIFS('3a Demand'!AU$141:AU$236,'3a Demand'!$D$141:$D$236,"&gt;="&amp;$G182,'3a Demand'!$D$141:$D$236,"&lt;"&amp;$H182,'3a Demand'!$C$141:$C$236,$F182))</f>
        <v>-</v>
      </c>
      <c r="BU182" s="186" t="str">
        <f>IF(AL182="","-",SUMIFS('3a Demand'!AV$141:AV$236,'3a Demand'!$D$141:$D$236,"&gt;="&amp;$G182,'3a Demand'!$D$141:$D$236,"&lt;"&amp;$H182,'3a Demand'!$C$141:$C$236,$F182))</f>
        <v>-</v>
      </c>
      <c r="BV182" s="186" t="str">
        <f>IF(AM182="","-",SUMIFS('3a Demand'!AW$141:AW$236,'3a Demand'!$D$141:$D$236,"&gt;="&amp;$G182,'3a Demand'!$D$141:$D$236,"&lt;"&amp;$H182,'3a Demand'!$C$141:$C$236,$F182))</f>
        <v>-</v>
      </c>
      <c r="BW182" s="186" t="str">
        <f>IF(AN182="","-",SUMIFS('3a Demand'!AX$141:AX$236,'3a Demand'!$D$141:$D$236,"&gt;="&amp;$G182,'3a Demand'!$D$141:$D$236,"&lt;"&amp;$H182,'3a Demand'!$C$141:$C$236,$F182))</f>
        <v>-</v>
      </c>
      <c r="BX182" s="186" t="str">
        <f>IF(AO182="","-",SUMIFS('3a Demand'!AY$141:AY$236,'3a Demand'!$D$141:$D$236,"&gt;="&amp;$G182,'3a Demand'!$D$141:$D$236,"&lt;"&amp;$H182,'3a Demand'!$C$141:$C$236,$F182))</f>
        <v>-</v>
      </c>
      <c r="BY182" s="186" t="str">
        <f>IF(AP182="","-",SUMIFS('3a Demand'!AZ$141:AZ$236,'3a Demand'!$D$141:$D$236,"&gt;="&amp;$G182,'3a Demand'!$D$141:$D$236,"&lt;"&amp;$H182,'3a Demand'!$C$141:$C$236,$F182))</f>
        <v>-</v>
      </c>
      <c r="BZ182" s="186" t="str">
        <f>IF(AQ182="","-",SUMIFS('3a Demand'!BA$141:BA$236,'3a Demand'!$D$141:$D$236,"&gt;="&amp;$G182,'3a Demand'!$D$141:$D$236,"&lt;"&amp;$H182,'3a Demand'!$C$141:$C$236,$F182))</f>
        <v>-</v>
      </c>
      <c r="CA182" s="186" t="str">
        <f>IF(AR182="","-",SUMIFS('3a Demand'!BB$141:BB$236,'3a Demand'!$D$141:$D$236,"&gt;="&amp;$G182,'3a Demand'!$D$141:$D$236,"&lt;"&amp;$H182,'3a Demand'!$C$141:$C$236,$F182))</f>
        <v>-</v>
      </c>
      <c r="CB182" s="186" t="str">
        <f>IF(AS182="","-",SUMIFS('3a Demand'!BC$141:BC$236,'3a Demand'!$D$141:$D$236,"&gt;="&amp;$G182,'3a Demand'!$D$141:$D$236,"&lt;"&amp;$H182,'3a Demand'!$C$141:$C$236,$F182))</f>
        <v>-</v>
      </c>
    </row>
    <row r="183" spans="2:80" ht="14.5">
      <c r="B183" s="323"/>
      <c r="C183" s="158">
        <v>7</v>
      </c>
      <c r="D183" s="24" t="s">
        <v>170</v>
      </c>
      <c r="E183" s="24" t="s">
        <v>318</v>
      </c>
      <c r="F183" s="158" t="s">
        <v>223</v>
      </c>
      <c r="G183" s="159">
        <v>0.79166666666666663</v>
      </c>
      <c r="H183" s="159">
        <v>0.85416666666666663</v>
      </c>
      <c r="I183" s="391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>
        <v>2.1360000000000001</v>
      </c>
      <c r="P183" s="176"/>
      <c r="Q183" s="176"/>
      <c r="R183" s="176"/>
      <c r="S183" s="176"/>
      <c r="T183" s="176"/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176"/>
      <c r="AH183" s="176"/>
      <c r="AI183" s="176"/>
      <c r="AJ183" s="176"/>
      <c r="AK183" s="176"/>
      <c r="AL183" s="176"/>
      <c r="AM183" s="176"/>
      <c r="AN183" s="176"/>
      <c r="AO183" s="176"/>
      <c r="AP183" s="176"/>
      <c r="AQ183" s="176"/>
      <c r="AR183" s="176"/>
      <c r="AS183" s="176"/>
      <c r="AT183" s="186">
        <f>IF(K183="","-",SUMIFS('3a Demand'!U$141:U$236,'3a Demand'!$D$141:$D$236,"&gt;="&amp;$G183,'3a Demand'!$D$141:$D$236,"&lt;"&amp;$H183,'3a Demand'!$C$141:$C$236,$F183))</f>
        <v>5.174547006239321E-2</v>
      </c>
      <c r="AU183" s="186">
        <f>IF(L183="","-",SUMIFS('3a Demand'!V$141:V$236,'3a Demand'!$D$141:$D$236,"&gt;="&amp;$G183,'3a Demand'!$D$141:$D$236,"&lt;"&amp;$H183,'3a Demand'!$C$141:$C$236,$F183))</f>
        <v>5.0888554386650728E-2</v>
      </c>
      <c r="AV183" s="186">
        <f>IF(M183="","-",SUMIFS('3a Demand'!W$141:W$236,'3a Demand'!$D$141:$D$236,"&gt;="&amp;$G183,'3a Demand'!$D$141:$D$236,"&lt;"&amp;$H183,'3a Demand'!$C$141:$C$236,$F183))</f>
        <v>5.0888554386650728E-2</v>
      </c>
      <c r="AW183" s="186">
        <f>IF(N183="","-",SUMIFS('3a Demand'!X$141:X$236,'3a Demand'!$D$141:$D$236,"&gt;="&amp;$G183,'3a Demand'!$D$141:$D$236,"&lt;"&amp;$H183,'3a Demand'!$C$141:$C$236,$F183))</f>
        <v>4.968992791146111E-2</v>
      </c>
      <c r="AX183" s="186">
        <f>IF(O183="","-",SUMIFS('3a Demand'!Y$141:Y$236,'3a Demand'!$D$141:$D$236,"&gt;="&amp;$G183,'3a Demand'!$D$141:$D$236,"&lt;"&amp;$H183,'3a Demand'!$C$141:$C$236,$F183))</f>
        <v>4.968992791146111E-2</v>
      </c>
      <c r="AY183" s="186" t="str">
        <f>IF(P183="","-",SUMIFS('3a Demand'!Z$141:Z$236,'3a Demand'!$D$141:$D$236,"&gt;="&amp;$G183,'3a Demand'!$D$141:$D$236,"&lt;"&amp;$H183,'3a Demand'!$C$141:$C$236,$F183))</f>
        <v>-</v>
      </c>
      <c r="AZ183" s="186" t="str">
        <f>IF(Q183="","-",SUMIFS('3a Demand'!AA$141:AA$236,'3a Demand'!$D$141:$D$236,"&gt;="&amp;$G183,'3a Demand'!$D$141:$D$236,"&lt;"&amp;$H183,'3a Demand'!$C$141:$C$236,$F183))</f>
        <v>-</v>
      </c>
      <c r="BA183" s="186" t="str">
        <f>IF(R183="","-",SUMIFS('3a Demand'!AB$141:AB$236,'3a Demand'!$D$141:$D$236,"&gt;="&amp;$G183,'3a Demand'!$D$141:$D$236,"&lt;"&amp;$H183,'3a Demand'!$C$141:$C$236,$F183))</f>
        <v>-</v>
      </c>
      <c r="BB183" s="186" t="str">
        <f>IF(S183="","-",SUMIFS('3a Demand'!AC$141:AC$236,'3a Demand'!$D$141:$D$236,"&gt;="&amp;$G183,'3a Demand'!$D$141:$D$236,"&lt;"&amp;$H183,'3a Demand'!$C$141:$C$236,$F183))</f>
        <v>-</v>
      </c>
      <c r="BC183" s="186" t="str">
        <f>IF(T183="","-",SUMIFS('3a Demand'!AD$141:AD$236,'3a Demand'!$D$141:$D$236,"&gt;="&amp;$G183,'3a Demand'!$D$141:$D$236,"&lt;"&amp;$H183,'3a Demand'!$C$141:$C$236,$F183))</f>
        <v>-</v>
      </c>
      <c r="BD183" s="186" t="str">
        <f>IF(U183="","-",SUMIFS('3a Demand'!AE$141:AE$236,'3a Demand'!$D$141:$D$236,"&gt;="&amp;$G183,'3a Demand'!$D$141:$D$236,"&lt;"&amp;$H183,'3a Demand'!$C$141:$C$236,$F183))</f>
        <v>-</v>
      </c>
      <c r="BE183" s="186" t="str">
        <f>IF(V183="","-",SUMIFS('3a Demand'!AF$141:AF$236,'3a Demand'!$D$141:$D$236,"&gt;="&amp;$G183,'3a Demand'!$D$141:$D$236,"&lt;"&amp;$H183,'3a Demand'!$C$141:$C$236,$F183))</f>
        <v>-</v>
      </c>
      <c r="BF183" s="186" t="str">
        <f>IF(W183="","-",SUMIFS('3a Demand'!AG$141:AG$236,'3a Demand'!$D$141:$D$236,"&gt;="&amp;$G183,'3a Demand'!$D$141:$D$236,"&lt;"&amp;$H183,'3a Demand'!$C$141:$C$236,$F183))</f>
        <v>-</v>
      </c>
      <c r="BG183" s="186" t="str">
        <f>IF(X183="","-",SUMIFS('3a Demand'!AH$141:AH$236,'3a Demand'!$D$141:$D$236,"&gt;="&amp;$G183,'3a Demand'!$D$141:$D$236,"&lt;"&amp;$H183,'3a Demand'!$C$141:$C$236,$F183))</f>
        <v>-</v>
      </c>
      <c r="BH183" s="186" t="str">
        <f>IF(Y183="","-",SUMIFS('3a Demand'!AI$141:AI$236,'3a Demand'!$D$141:$D$236,"&gt;="&amp;$G183,'3a Demand'!$D$141:$D$236,"&lt;"&amp;$H183,'3a Demand'!$C$141:$C$236,$F183))</f>
        <v>-</v>
      </c>
      <c r="BI183" s="186" t="str">
        <f>IF(Z183="","-",SUMIFS('3a Demand'!AJ$141:AJ$236,'3a Demand'!$D$141:$D$236,"&gt;="&amp;$G183,'3a Demand'!$D$141:$D$236,"&lt;"&amp;$H183,'3a Demand'!$C$141:$C$236,$F183))</f>
        <v>-</v>
      </c>
      <c r="BJ183" s="186" t="str">
        <f>IF(AA183="","-",SUMIFS('3a Demand'!AK$141:AK$236,'3a Demand'!$D$141:$D$236,"&gt;="&amp;$G183,'3a Demand'!$D$141:$D$236,"&lt;"&amp;$H183,'3a Demand'!$C$141:$C$236,$F183))</f>
        <v>-</v>
      </c>
      <c r="BK183" s="186" t="str">
        <f>IF(AB183="","-",SUMIFS('3a Demand'!AL$141:AL$236,'3a Demand'!$D$141:$D$236,"&gt;="&amp;$G183,'3a Demand'!$D$141:$D$236,"&lt;"&amp;$H183,'3a Demand'!$C$141:$C$236,$F183))</f>
        <v>-</v>
      </c>
      <c r="BL183" s="186" t="str">
        <f>IF(AC183="","-",SUMIFS('3a Demand'!AM$141:AM$236,'3a Demand'!$D$141:$D$236,"&gt;="&amp;$G183,'3a Demand'!$D$141:$D$236,"&lt;"&amp;$H183,'3a Demand'!$C$141:$C$236,$F183))</f>
        <v>-</v>
      </c>
      <c r="BM183" s="186" t="str">
        <f>IF(AD183="","-",SUMIFS('3a Demand'!AN$141:AN$236,'3a Demand'!$D$141:$D$236,"&gt;="&amp;$G183,'3a Demand'!$D$141:$D$236,"&lt;"&amp;$H183,'3a Demand'!$C$141:$C$236,$F183))</f>
        <v>-</v>
      </c>
      <c r="BN183" s="186" t="str">
        <f>IF(AE183="","-",SUMIFS('3a Demand'!AO$141:AO$236,'3a Demand'!$D$141:$D$236,"&gt;="&amp;$G183,'3a Demand'!$D$141:$D$236,"&lt;"&amp;$H183,'3a Demand'!$C$141:$C$236,$F183))</f>
        <v>-</v>
      </c>
      <c r="BO183" s="186" t="str">
        <f>IF(AF183="","-",SUMIFS('3a Demand'!AP$141:AP$236,'3a Demand'!$D$141:$D$236,"&gt;="&amp;$G183,'3a Demand'!$D$141:$D$236,"&lt;"&amp;$H183,'3a Demand'!$C$141:$C$236,$F183))</f>
        <v>-</v>
      </c>
      <c r="BP183" s="186" t="str">
        <f>IF(AG183="","-",SUMIFS('3a Demand'!AQ$141:AQ$236,'3a Demand'!$D$141:$D$236,"&gt;="&amp;$G183,'3a Demand'!$D$141:$D$236,"&lt;"&amp;$H183,'3a Demand'!$C$141:$C$236,$F183))</f>
        <v>-</v>
      </c>
      <c r="BQ183" s="186" t="str">
        <f>IF(AH183="","-",SUMIFS('3a Demand'!AR$141:AR$236,'3a Demand'!$D$141:$D$236,"&gt;="&amp;$G183,'3a Demand'!$D$141:$D$236,"&lt;"&amp;$H183,'3a Demand'!$C$141:$C$236,$F183))</f>
        <v>-</v>
      </c>
      <c r="BR183" s="186" t="str">
        <f>IF(AI183="","-",SUMIFS('3a Demand'!AS$141:AS$236,'3a Demand'!$D$141:$D$236,"&gt;="&amp;$G183,'3a Demand'!$D$141:$D$236,"&lt;"&amp;$H183,'3a Demand'!$C$141:$C$236,$F183))</f>
        <v>-</v>
      </c>
      <c r="BS183" s="186" t="str">
        <f>IF(AJ183="","-",SUMIFS('3a Demand'!AT$141:AT$236,'3a Demand'!$D$141:$D$236,"&gt;="&amp;$G183,'3a Demand'!$D$141:$D$236,"&lt;"&amp;$H183,'3a Demand'!$C$141:$C$236,$F183))</f>
        <v>-</v>
      </c>
      <c r="BT183" s="186" t="str">
        <f>IF(AK183="","-",SUMIFS('3a Demand'!AU$141:AU$236,'3a Demand'!$D$141:$D$236,"&gt;="&amp;$G183,'3a Demand'!$D$141:$D$236,"&lt;"&amp;$H183,'3a Demand'!$C$141:$C$236,$F183))</f>
        <v>-</v>
      </c>
      <c r="BU183" s="186" t="str">
        <f>IF(AL183="","-",SUMIFS('3a Demand'!AV$141:AV$236,'3a Demand'!$D$141:$D$236,"&gt;="&amp;$G183,'3a Demand'!$D$141:$D$236,"&lt;"&amp;$H183,'3a Demand'!$C$141:$C$236,$F183))</f>
        <v>-</v>
      </c>
      <c r="BV183" s="186" t="str">
        <f>IF(AM183="","-",SUMIFS('3a Demand'!AW$141:AW$236,'3a Demand'!$D$141:$D$236,"&gt;="&amp;$G183,'3a Demand'!$D$141:$D$236,"&lt;"&amp;$H183,'3a Demand'!$C$141:$C$236,$F183))</f>
        <v>-</v>
      </c>
      <c r="BW183" s="186" t="str">
        <f>IF(AN183="","-",SUMIFS('3a Demand'!AX$141:AX$236,'3a Demand'!$D$141:$D$236,"&gt;="&amp;$G183,'3a Demand'!$D$141:$D$236,"&lt;"&amp;$H183,'3a Demand'!$C$141:$C$236,$F183))</f>
        <v>-</v>
      </c>
      <c r="BX183" s="186" t="str">
        <f>IF(AO183="","-",SUMIFS('3a Demand'!AY$141:AY$236,'3a Demand'!$D$141:$D$236,"&gt;="&amp;$G183,'3a Demand'!$D$141:$D$236,"&lt;"&amp;$H183,'3a Demand'!$C$141:$C$236,$F183))</f>
        <v>-</v>
      </c>
      <c r="BY183" s="186" t="str">
        <f>IF(AP183="","-",SUMIFS('3a Demand'!AZ$141:AZ$236,'3a Demand'!$D$141:$D$236,"&gt;="&amp;$G183,'3a Demand'!$D$141:$D$236,"&lt;"&amp;$H183,'3a Demand'!$C$141:$C$236,$F183))</f>
        <v>-</v>
      </c>
      <c r="BZ183" s="186" t="str">
        <f>IF(AQ183="","-",SUMIFS('3a Demand'!BA$141:BA$236,'3a Demand'!$D$141:$D$236,"&gt;="&amp;$G183,'3a Demand'!$D$141:$D$236,"&lt;"&amp;$H183,'3a Demand'!$C$141:$C$236,$F183))</f>
        <v>-</v>
      </c>
      <c r="CA183" s="186" t="str">
        <f>IF(AR183="","-",SUMIFS('3a Demand'!BB$141:BB$236,'3a Demand'!$D$141:$D$236,"&gt;="&amp;$G183,'3a Demand'!$D$141:$D$236,"&lt;"&amp;$H183,'3a Demand'!$C$141:$C$236,$F183))</f>
        <v>-</v>
      </c>
      <c r="CB183" s="186" t="str">
        <f>IF(AS183="","-",SUMIFS('3a Demand'!BC$141:BC$236,'3a Demand'!$D$141:$D$236,"&gt;="&amp;$G183,'3a Demand'!$D$141:$D$236,"&lt;"&amp;$H183,'3a Demand'!$C$141:$C$236,$F183))</f>
        <v>-</v>
      </c>
    </row>
    <row r="184" spans="2:80" ht="14.5">
      <c r="B184" s="323"/>
      <c r="C184" s="158">
        <v>7</v>
      </c>
      <c r="D184" s="24" t="s">
        <v>170</v>
      </c>
      <c r="E184" s="24" t="s">
        <v>318</v>
      </c>
      <c r="F184" s="158" t="s">
        <v>224</v>
      </c>
      <c r="G184" s="159">
        <v>0.66666666666666663</v>
      </c>
      <c r="H184" s="159">
        <v>0.79166666666666663</v>
      </c>
      <c r="I184" s="391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>
        <v>2.1360000000000001</v>
      </c>
      <c r="P184" s="176"/>
      <c r="Q184" s="176"/>
      <c r="R184" s="176"/>
      <c r="S184" s="176"/>
      <c r="T184" s="176"/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176"/>
      <c r="AH184" s="176"/>
      <c r="AI184" s="176"/>
      <c r="AJ184" s="176"/>
      <c r="AK184" s="176"/>
      <c r="AL184" s="176"/>
      <c r="AM184" s="176"/>
      <c r="AN184" s="176"/>
      <c r="AO184" s="176"/>
      <c r="AP184" s="176"/>
      <c r="AQ184" s="176"/>
      <c r="AR184" s="176"/>
      <c r="AS184" s="176"/>
      <c r="AT184" s="186">
        <f>IF(K184="","-",SUMIFS('3a Demand'!U$141:U$236,'3a Demand'!$D$141:$D$236,"&gt;="&amp;$G184,'3a Demand'!$D$141:$D$236,"&lt;"&amp;$H184,'3a Demand'!$C$141:$C$236,$F184))</f>
        <v>3.9078665657736718E-2</v>
      </c>
      <c r="AU184" s="186">
        <f>IF(L184="","-",SUMIFS('3a Demand'!V$141:V$236,'3a Demand'!$D$141:$D$236,"&gt;="&amp;$G184,'3a Demand'!$D$141:$D$236,"&lt;"&amp;$H184,'3a Demand'!$C$141:$C$236,$F184))</f>
        <v>3.9341400936839376E-2</v>
      </c>
      <c r="AV184" s="186">
        <f>IF(M184="","-",SUMIFS('3a Demand'!W$141:W$236,'3a Demand'!$D$141:$D$236,"&gt;="&amp;$G184,'3a Demand'!$D$141:$D$236,"&lt;"&amp;$H184,'3a Demand'!$C$141:$C$236,$F184))</f>
        <v>3.9341400936839376E-2</v>
      </c>
      <c r="AW184" s="186">
        <f>IF(N184="","-",SUMIFS('3a Demand'!X$141:X$236,'3a Demand'!$D$141:$D$236,"&gt;="&amp;$G184,'3a Demand'!$D$141:$D$236,"&lt;"&amp;$H184,'3a Demand'!$C$141:$C$236,$F184))</f>
        <v>4.0554427154218566E-2</v>
      </c>
      <c r="AX184" s="186">
        <f>IF(O184="","-",SUMIFS('3a Demand'!Y$141:Y$236,'3a Demand'!$D$141:$D$236,"&gt;="&amp;$G184,'3a Demand'!$D$141:$D$236,"&lt;"&amp;$H184,'3a Demand'!$C$141:$C$236,$F184))</f>
        <v>4.0554427154218566E-2</v>
      </c>
      <c r="AY184" s="186" t="str">
        <f>IF(P184="","-",SUMIFS('3a Demand'!Z$141:Z$236,'3a Demand'!$D$141:$D$236,"&gt;="&amp;$G184,'3a Demand'!$D$141:$D$236,"&lt;"&amp;$H184,'3a Demand'!$C$141:$C$236,$F184))</f>
        <v>-</v>
      </c>
      <c r="AZ184" s="186" t="str">
        <f>IF(Q184="","-",SUMIFS('3a Demand'!AA$141:AA$236,'3a Demand'!$D$141:$D$236,"&gt;="&amp;$G184,'3a Demand'!$D$141:$D$236,"&lt;"&amp;$H184,'3a Demand'!$C$141:$C$236,$F184))</f>
        <v>-</v>
      </c>
      <c r="BA184" s="186" t="str">
        <f>IF(R184="","-",SUMIFS('3a Demand'!AB$141:AB$236,'3a Demand'!$D$141:$D$236,"&gt;="&amp;$G184,'3a Demand'!$D$141:$D$236,"&lt;"&amp;$H184,'3a Demand'!$C$141:$C$236,$F184))</f>
        <v>-</v>
      </c>
      <c r="BB184" s="186" t="str">
        <f>IF(S184="","-",SUMIFS('3a Demand'!AC$141:AC$236,'3a Demand'!$D$141:$D$236,"&gt;="&amp;$G184,'3a Demand'!$D$141:$D$236,"&lt;"&amp;$H184,'3a Demand'!$C$141:$C$236,$F184))</f>
        <v>-</v>
      </c>
      <c r="BC184" s="186" t="str">
        <f>IF(T184="","-",SUMIFS('3a Demand'!AD$141:AD$236,'3a Demand'!$D$141:$D$236,"&gt;="&amp;$G184,'3a Demand'!$D$141:$D$236,"&lt;"&amp;$H184,'3a Demand'!$C$141:$C$236,$F184))</f>
        <v>-</v>
      </c>
      <c r="BD184" s="186" t="str">
        <f>IF(U184="","-",SUMIFS('3a Demand'!AE$141:AE$236,'3a Demand'!$D$141:$D$236,"&gt;="&amp;$G184,'3a Demand'!$D$141:$D$236,"&lt;"&amp;$H184,'3a Demand'!$C$141:$C$236,$F184))</f>
        <v>-</v>
      </c>
      <c r="BE184" s="186" t="str">
        <f>IF(V184="","-",SUMIFS('3a Demand'!AF$141:AF$236,'3a Demand'!$D$141:$D$236,"&gt;="&amp;$G184,'3a Demand'!$D$141:$D$236,"&lt;"&amp;$H184,'3a Demand'!$C$141:$C$236,$F184))</f>
        <v>-</v>
      </c>
      <c r="BF184" s="186" t="str">
        <f>IF(W184="","-",SUMIFS('3a Demand'!AG$141:AG$236,'3a Demand'!$D$141:$D$236,"&gt;="&amp;$G184,'3a Demand'!$D$141:$D$236,"&lt;"&amp;$H184,'3a Demand'!$C$141:$C$236,$F184))</f>
        <v>-</v>
      </c>
      <c r="BG184" s="186" t="str">
        <f>IF(X184="","-",SUMIFS('3a Demand'!AH$141:AH$236,'3a Demand'!$D$141:$D$236,"&gt;="&amp;$G184,'3a Demand'!$D$141:$D$236,"&lt;"&amp;$H184,'3a Demand'!$C$141:$C$236,$F184))</f>
        <v>-</v>
      </c>
      <c r="BH184" s="186" t="str">
        <f>IF(Y184="","-",SUMIFS('3a Demand'!AI$141:AI$236,'3a Demand'!$D$141:$D$236,"&gt;="&amp;$G184,'3a Demand'!$D$141:$D$236,"&lt;"&amp;$H184,'3a Demand'!$C$141:$C$236,$F184))</f>
        <v>-</v>
      </c>
      <c r="BI184" s="186" t="str">
        <f>IF(Z184="","-",SUMIFS('3a Demand'!AJ$141:AJ$236,'3a Demand'!$D$141:$D$236,"&gt;="&amp;$G184,'3a Demand'!$D$141:$D$236,"&lt;"&amp;$H184,'3a Demand'!$C$141:$C$236,$F184))</f>
        <v>-</v>
      </c>
      <c r="BJ184" s="186" t="str">
        <f>IF(AA184="","-",SUMIFS('3a Demand'!AK$141:AK$236,'3a Demand'!$D$141:$D$236,"&gt;="&amp;$G184,'3a Demand'!$D$141:$D$236,"&lt;"&amp;$H184,'3a Demand'!$C$141:$C$236,$F184))</f>
        <v>-</v>
      </c>
      <c r="BK184" s="186" t="str">
        <f>IF(AB184="","-",SUMIFS('3a Demand'!AL$141:AL$236,'3a Demand'!$D$141:$D$236,"&gt;="&amp;$G184,'3a Demand'!$D$141:$D$236,"&lt;"&amp;$H184,'3a Demand'!$C$141:$C$236,$F184))</f>
        <v>-</v>
      </c>
      <c r="BL184" s="186" t="str">
        <f>IF(AC184="","-",SUMIFS('3a Demand'!AM$141:AM$236,'3a Demand'!$D$141:$D$236,"&gt;="&amp;$G184,'3a Demand'!$D$141:$D$236,"&lt;"&amp;$H184,'3a Demand'!$C$141:$C$236,$F184))</f>
        <v>-</v>
      </c>
      <c r="BM184" s="186" t="str">
        <f>IF(AD184="","-",SUMIFS('3a Demand'!AN$141:AN$236,'3a Demand'!$D$141:$D$236,"&gt;="&amp;$G184,'3a Demand'!$D$141:$D$236,"&lt;"&amp;$H184,'3a Demand'!$C$141:$C$236,$F184))</f>
        <v>-</v>
      </c>
      <c r="BN184" s="186" t="str">
        <f>IF(AE184="","-",SUMIFS('3a Demand'!AO$141:AO$236,'3a Demand'!$D$141:$D$236,"&gt;="&amp;$G184,'3a Demand'!$D$141:$D$236,"&lt;"&amp;$H184,'3a Demand'!$C$141:$C$236,$F184))</f>
        <v>-</v>
      </c>
      <c r="BO184" s="186" t="str">
        <f>IF(AF184="","-",SUMIFS('3a Demand'!AP$141:AP$236,'3a Demand'!$D$141:$D$236,"&gt;="&amp;$G184,'3a Demand'!$D$141:$D$236,"&lt;"&amp;$H184,'3a Demand'!$C$141:$C$236,$F184))</f>
        <v>-</v>
      </c>
      <c r="BP184" s="186" t="str">
        <f>IF(AG184="","-",SUMIFS('3a Demand'!AQ$141:AQ$236,'3a Demand'!$D$141:$D$236,"&gt;="&amp;$G184,'3a Demand'!$D$141:$D$236,"&lt;"&amp;$H184,'3a Demand'!$C$141:$C$236,$F184))</f>
        <v>-</v>
      </c>
      <c r="BQ184" s="186" t="str">
        <f>IF(AH184="","-",SUMIFS('3a Demand'!AR$141:AR$236,'3a Demand'!$D$141:$D$236,"&gt;="&amp;$G184,'3a Demand'!$D$141:$D$236,"&lt;"&amp;$H184,'3a Demand'!$C$141:$C$236,$F184))</f>
        <v>-</v>
      </c>
      <c r="BR184" s="186" t="str">
        <f>IF(AI184="","-",SUMIFS('3a Demand'!AS$141:AS$236,'3a Demand'!$D$141:$D$236,"&gt;="&amp;$G184,'3a Demand'!$D$141:$D$236,"&lt;"&amp;$H184,'3a Demand'!$C$141:$C$236,$F184))</f>
        <v>-</v>
      </c>
      <c r="BS184" s="186" t="str">
        <f>IF(AJ184="","-",SUMIFS('3a Demand'!AT$141:AT$236,'3a Demand'!$D$141:$D$236,"&gt;="&amp;$G184,'3a Demand'!$D$141:$D$236,"&lt;"&amp;$H184,'3a Demand'!$C$141:$C$236,$F184))</f>
        <v>-</v>
      </c>
      <c r="BT184" s="186" t="str">
        <f>IF(AK184="","-",SUMIFS('3a Demand'!AU$141:AU$236,'3a Demand'!$D$141:$D$236,"&gt;="&amp;$G184,'3a Demand'!$D$141:$D$236,"&lt;"&amp;$H184,'3a Demand'!$C$141:$C$236,$F184))</f>
        <v>-</v>
      </c>
      <c r="BU184" s="186" t="str">
        <f>IF(AL184="","-",SUMIFS('3a Demand'!AV$141:AV$236,'3a Demand'!$D$141:$D$236,"&gt;="&amp;$G184,'3a Demand'!$D$141:$D$236,"&lt;"&amp;$H184,'3a Demand'!$C$141:$C$236,$F184))</f>
        <v>-</v>
      </c>
      <c r="BV184" s="186" t="str">
        <f>IF(AM184="","-",SUMIFS('3a Demand'!AW$141:AW$236,'3a Demand'!$D$141:$D$236,"&gt;="&amp;$G184,'3a Demand'!$D$141:$D$236,"&lt;"&amp;$H184,'3a Demand'!$C$141:$C$236,$F184))</f>
        <v>-</v>
      </c>
      <c r="BW184" s="186" t="str">
        <f>IF(AN184="","-",SUMIFS('3a Demand'!AX$141:AX$236,'3a Demand'!$D$141:$D$236,"&gt;="&amp;$G184,'3a Demand'!$D$141:$D$236,"&lt;"&amp;$H184,'3a Demand'!$C$141:$C$236,$F184))</f>
        <v>-</v>
      </c>
      <c r="BX184" s="186" t="str">
        <f>IF(AO184="","-",SUMIFS('3a Demand'!AY$141:AY$236,'3a Demand'!$D$141:$D$236,"&gt;="&amp;$G184,'3a Demand'!$D$141:$D$236,"&lt;"&amp;$H184,'3a Demand'!$C$141:$C$236,$F184))</f>
        <v>-</v>
      </c>
      <c r="BY184" s="186" t="str">
        <f>IF(AP184="","-",SUMIFS('3a Demand'!AZ$141:AZ$236,'3a Demand'!$D$141:$D$236,"&gt;="&amp;$G184,'3a Demand'!$D$141:$D$236,"&lt;"&amp;$H184,'3a Demand'!$C$141:$C$236,$F184))</f>
        <v>-</v>
      </c>
      <c r="BZ184" s="186" t="str">
        <f>IF(AQ184="","-",SUMIFS('3a Demand'!BA$141:BA$236,'3a Demand'!$D$141:$D$236,"&gt;="&amp;$G184,'3a Demand'!$D$141:$D$236,"&lt;"&amp;$H184,'3a Demand'!$C$141:$C$236,$F184))</f>
        <v>-</v>
      </c>
      <c r="CA184" s="186" t="str">
        <f>IF(AR184="","-",SUMIFS('3a Demand'!BB$141:BB$236,'3a Demand'!$D$141:$D$236,"&gt;="&amp;$G184,'3a Demand'!$D$141:$D$236,"&lt;"&amp;$H184,'3a Demand'!$C$141:$C$236,$F184))</f>
        <v>-</v>
      </c>
      <c r="CB184" s="186" t="str">
        <f>IF(AS184="","-",SUMIFS('3a Demand'!BC$141:BC$236,'3a Demand'!$D$141:$D$236,"&gt;="&amp;$G184,'3a Demand'!$D$141:$D$236,"&lt;"&amp;$H184,'3a Demand'!$C$141:$C$236,$F184))</f>
        <v>-</v>
      </c>
    </row>
    <row r="185" spans="2:80" ht="14.5">
      <c r="B185" s="323"/>
      <c r="C185" s="158">
        <v>7</v>
      </c>
      <c r="D185" s="24" t="s">
        <v>170</v>
      </c>
      <c r="E185" s="24" t="s">
        <v>319</v>
      </c>
      <c r="F185" s="158" t="s">
        <v>223</v>
      </c>
      <c r="G185" s="159">
        <v>0</v>
      </c>
      <c r="H185" s="159">
        <v>0.375</v>
      </c>
      <c r="I185" s="391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>
        <v>0.19</v>
      </c>
      <c r="P185" s="176"/>
      <c r="Q185" s="176"/>
      <c r="R185" s="176"/>
      <c r="S185" s="176"/>
      <c r="T185" s="176"/>
      <c r="U185" s="176"/>
      <c r="V185" s="176"/>
      <c r="W185" s="176"/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176"/>
      <c r="AH185" s="176"/>
      <c r="AI185" s="176"/>
      <c r="AJ185" s="176"/>
      <c r="AK185" s="176"/>
      <c r="AL185" s="176"/>
      <c r="AM185" s="176"/>
      <c r="AN185" s="176"/>
      <c r="AO185" s="176"/>
      <c r="AP185" s="176"/>
      <c r="AQ185" s="176"/>
      <c r="AR185" s="176"/>
      <c r="AS185" s="176"/>
      <c r="AT185" s="186">
        <f>IF(K185="","-",SUMIFS('3a Demand'!U$141:U$236,'3a Demand'!$D$141:$D$236,"&gt;="&amp;$G185,'3a Demand'!$D$141:$D$236,"&lt;"&amp;$H185,'3a Demand'!$C$141:$C$236,$F185))</f>
        <v>0.30269484789253825</v>
      </c>
      <c r="AU185" s="186">
        <f>IF(L185="","-",SUMIFS('3a Demand'!V$141:V$236,'3a Demand'!$D$141:$D$236,"&gt;="&amp;$G185,'3a Demand'!$D$141:$D$236,"&lt;"&amp;$H185,'3a Demand'!$C$141:$C$236,$F185))</f>
        <v>0.30395418132427893</v>
      </c>
      <c r="AV185" s="186">
        <f>IF(M185="","-",SUMIFS('3a Demand'!W$141:W$236,'3a Demand'!$D$141:$D$236,"&gt;="&amp;$G185,'3a Demand'!$D$141:$D$236,"&lt;"&amp;$H185,'3a Demand'!$C$141:$C$236,$F185))</f>
        <v>0.30395418132427893</v>
      </c>
      <c r="AW185" s="186">
        <f>IF(N185="","-",SUMIFS('3a Demand'!X$141:X$236,'3a Demand'!$D$141:$D$236,"&gt;="&amp;$G185,'3a Demand'!$D$141:$D$236,"&lt;"&amp;$H185,'3a Demand'!$C$141:$C$236,$F185))</f>
        <v>0.28874156373681248</v>
      </c>
      <c r="AX185" s="186">
        <f>IF(O185="","-",SUMIFS('3a Demand'!Y$141:Y$236,'3a Demand'!$D$141:$D$236,"&gt;="&amp;$G185,'3a Demand'!$D$141:$D$236,"&lt;"&amp;$H185,'3a Demand'!$C$141:$C$236,$F185))</f>
        <v>0.28874156373681248</v>
      </c>
      <c r="AY185" s="186" t="str">
        <f>IF(P185="","-",SUMIFS('3a Demand'!Z$141:Z$236,'3a Demand'!$D$141:$D$236,"&gt;="&amp;$G185,'3a Demand'!$D$141:$D$236,"&lt;"&amp;$H185,'3a Demand'!$C$141:$C$236,$F185))</f>
        <v>-</v>
      </c>
      <c r="AZ185" s="186" t="str">
        <f>IF(Q185="","-",SUMIFS('3a Demand'!AA$141:AA$236,'3a Demand'!$D$141:$D$236,"&gt;="&amp;$G185,'3a Demand'!$D$141:$D$236,"&lt;"&amp;$H185,'3a Demand'!$C$141:$C$236,$F185))</f>
        <v>-</v>
      </c>
      <c r="BA185" s="186" t="str">
        <f>IF(R185="","-",SUMIFS('3a Demand'!AB$141:AB$236,'3a Demand'!$D$141:$D$236,"&gt;="&amp;$G185,'3a Demand'!$D$141:$D$236,"&lt;"&amp;$H185,'3a Demand'!$C$141:$C$236,$F185))</f>
        <v>-</v>
      </c>
      <c r="BB185" s="186" t="str">
        <f>IF(S185="","-",SUMIFS('3a Demand'!AC$141:AC$236,'3a Demand'!$D$141:$D$236,"&gt;="&amp;$G185,'3a Demand'!$D$141:$D$236,"&lt;"&amp;$H185,'3a Demand'!$C$141:$C$236,$F185))</f>
        <v>-</v>
      </c>
      <c r="BC185" s="186" t="str">
        <f>IF(T185="","-",SUMIFS('3a Demand'!AD$141:AD$236,'3a Demand'!$D$141:$D$236,"&gt;="&amp;$G185,'3a Demand'!$D$141:$D$236,"&lt;"&amp;$H185,'3a Demand'!$C$141:$C$236,$F185))</f>
        <v>-</v>
      </c>
      <c r="BD185" s="186" t="str">
        <f>IF(U185="","-",SUMIFS('3a Demand'!AE$141:AE$236,'3a Demand'!$D$141:$D$236,"&gt;="&amp;$G185,'3a Demand'!$D$141:$D$236,"&lt;"&amp;$H185,'3a Demand'!$C$141:$C$236,$F185))</f>
        <v>-</v>
      </c>
      <c r="BE185" s="186" t="str">
        <f>IF(V185="","-",SUMIFS('3a Demand'!AF$141:AF$236,'3a Demand'!$D$141:$D$236,"&gt;="&amp;$G185,'3a Demand'!$D$141:$D$236,"&lt;"&amp;$H185,'3a Demand'!$C$141:$C$236,$F185))</f>
        <v>-</v>
      </c>
      <c r="BF185" s="186" t="str">
        <f>IF(W185="","-",SUMIFS('3a Demand'!AG$141:AG$236,'3a Demand'!$D$141:$D$236,"&gt;="&amp;$G185,'3a Demand'!$D$141:$D$236,"&lt;"&amp;$H185,'3a Demand'!$C$141:$C$236,$F185))</f>
        <v>-</v>
      </c>
      <c r="BG185" s="186" t="str">
        <f>IF(X185="","-",SUMIFS('3a Demand'!AH$141:AH$236,'3a Demand'!$D$141:$D$236,"&gt;="&amp;$G185,'3a Demand'!$D$141:$D$236,"&lt;"&amp;$H185,'3a Demand'!$C$141:$C$236,$F185))</f>
        <v>-</v>
      </c>
      <c r="BH185" s="186" t="str">
        <f>IF(Y185="","-",SUMIFS('3a Demand'!AI$141:AI$236,'3a Demand'!$D$141:$D$236,"&gt;="&amp;$G185,'3a Demand'!$D$141:$D$236,"&lt;"&amp;$H185,'3a Demand'!$C$141:$C$236,$F185))</f>
        <v>-</v>
      </c>
      <c r="BI185" s="186" t="str">
        <f>IF(Z185="","-",SUMIFS('3a Demand'!AJ$141:AJ$236,'3a Demand'!$D$141:$D$236,"&gt;="&amp;$G185,'3a Demand'!$D$141:$D$236,"&lt;"&amp;$H185,'3a Demand'!$C$141:$C$236,$F185))</f>
        <v>-</v>
      </c>
      <c r="BJ185" s="186" t="str">
        <f>IF(AA185="","-",SUMIFS('3a Demand'!AK$141:AK$236,'3a Demand'!$D$141:$D$236,"&gt;="&amp;$G185,'3a Demand'!$D$141:$D$236,"&lt;"&amp;$H185,'3a Demand'!$C$141:$C$236,$F185))</f>
        <v>-</v>
      </c>
      <c r="BK185" s="186" t="str">
        <f>IF(AB185="","-",SUMIFS('3a Demand'!AL$141:AL$236,'3a Demand'!$D$141:$D$236,"&gt;="&amp;$G185,'3a Demand'!$D$141:$D$236,"&lt;"&amp;$H185,'3a Demand'!$C$141:$C$236,$F185))</f>
        <v>-</v>
      </c>
      <c r="BL185" s="186" t="str">
        <f>IF(AC185="","-",SUMIFS('3a Demand'!AM$141:AM$236,'3a Demand'!$D$141:$D$236,"&gt;="&amp;$G185,'3a Demand'!$D$141:$D$236,"&lt;"&amp;$H185,'3a Demand'!$C$141:$C$236,$F185))</f>
        <v>-</v>
      </c>
      <c r="BM185" s="186" t="str">
        <f>IF(AD185="","-",SUMIFS('3a Demand'!AN$141:AN$236,'3a Demand'!$D$141:$D$236,"&gt;="&amp;$G185,'3a Demand'!$D$141:$D$236,"&lt;"&amp;$H185,'3a Demand'!$C$141:$C$236,$F185))</f>
        <v>-</v>
      </c>
      <c r="BN185" s="186" t="str">
        <f>IF(AE185="","-",SUMIFS('3a Demand'!AO$141:AO$236,'3a Demand'!$D$141:$D$236,"&gt;="&amp;$G185,'3a Demand'!$D$141:$D$236,"&lt;"&amp;$H185,'3a Demand'!$C$141:$C$236,$F185))</f>
        <v>-</v>
      </c>
      <c r="BO185" s="186" t="str">
        <f>IF(AF185="","-",SUMIFS('3a Demand'!AP$141:AP$236,'3a Demand'!$D$141:$D$236,"&gt;="&amp;$G185,'3a Demand'!$D$141:$D$236,"&lt;"&amp;$H185,'3a Demand'!$C$141:$C$236,$F185))</f>
        <v>-</v>
      </c>
      <c r="BP185" s="186" t="str">
        <f>IF(AG185="","-",SUMIFS('3a Demand'!AQ$141:AQ$236,'3a Demand'!$D$141:$D$236,"&gt;="&amp;$G185,'3a Demand'!$D$141:$D$236,"&lt;"&amp;$H185,'3a Demand'!$C$141:$C$236,$F185))</f>
        <v>-</v>
      </c>
      <c r="BQ185" s="186" t="str">
        <f>IF(AH185="","-",SUMIFS('3a Demand'!AR$141:AR$236,'3a Demand'!$D$141:$D$236,"&gt;="&amp;$G185,'3a Demand'!$D$141:$D$236,"&lt;"&amp;$H185,'3a Demand'!$C$141:$C$236,$F185))</f>
        <v>-</v>
      </c>
      <c r="BR185" s="186" t="str">
        <f>IF(AI185="","-",SUMIFS('3a Demand'!AS$141:AS$236,'3a Demand'!$D$141:$D$236,"&gt;="&amp;$G185,'3a Demand'!$D$141:$D$236,"&lt;"&amp;$H185,'3a Demand'!$C$141:$C$236,$F185))</f>
        <v>-</v>
      </c>
      <c r="BS185" s="186" t="str">
        <f>IF(AJ185="","-",SUMIFS('3a Demand'!AT$141:AT$236,'3a Demand'!$D$141:$D$236,"&gt;="&amp;$G185,'3a Demand'!$D$141:$D$236,"&lt;"&amp;$H185,'3a Demand'!$C$141:$C$236,$F185))</f>
        <v>-</v>
      </c>
      <c r="BT185" s="186" t="str">
        <f>IF(AK185="","-",SUMIFS('3a Demand'!AU$141:AU$236,'3a Demand'!$D$141:$D$236,"&gt;="&amp;$G185,'3a Demand'!$D$141:$D$236,"&lt;"&amp;$H185,'3a Demand'!$C$141:$C$236,$F185))</f>
        <v>-</v>
      </c>
      <c r="BU185" s="186" t="str">
        <f>IF(AL185="","-",SUMIFS('3a Demand'!AV$141:AV$236,'3a Demand'!$D$141:$D$236,"&gt;="&amp;$G185,'3a Demand'!$D$141:$D$236,"&lt;"&amp;$H185,'3a Demand'!$C$141:$C$236,$F185))</f>
        <v>-</v>
      </c>
      <c r="BV185" s="186" t="str">
        <f>IF(AM185="","-",SUMIFS('3a Demand'!AW$141:AW$236,'3a Demand'!$D$141:$D$236,"&gt;="&amp;$G185,'3a Demand'!$D$141:$D$236,"&lt;"&amp;$H185,'3a Demand'!$C$141:$C$236,$F185))</f>
        <v>-</v>
      </c>
      <c r="BW185" s="186" t="str">
        <f>IF(AN185="","-",SUMIFS('3a Demand'!AX$141:AX$236,'3a Demand'!$D$141:$D$236,"&gt;="&amp;$G185,'3a Demand'!$D$141:$D$236,"&lt;"&amp;$H185,'3a Demand'!$C$141:$C$236,$F185))</f>
        <v>-</v>
      </c>
      <c r="BX185" s="186" t="str">
        <f>IF(AO185="","-",SUMIFS('3a Demand'!AY$141:AY$236,'3a Demand'!$D$141:$D$236,"&gt;="&amp;$G185,'3a Demand'!$D$141:$D$236,"&lt;"&amp;$H185,'3a Demand'!$C$141:$C$236,$F185))</f>
        <v>-</v>
      </c>
      <c r="BY185" s="186" t="str">
        <f>IF(AP185="","-",SUMIFS('3a Demand'!AZ$141:AZ$236,'3a Demand'!$D$141:$D$236,"&gt;="&amp;$G185,'3a Demand'!$D$141:$D$236,"&lt;"&amp;$H185,'3a Demand'!$C$141:$C$236,$F185))</f>
        <v>-</v>
      </c>
      <c r="BZ185" s="186" t="str">
        <f>IF(AQ185="","-",SUMIFS('3a Demand'!BA$141:BA$236,'3a Demand'!$D$141:$D$236,"&gt;="&amp;$G185,'3a Demand'!$D$141:$D$236,"&lt;"&amp;$H185,'3a Demand'!$C$141:$C$236,$F185))</f>
        <v>-</v>
      </c>
      <c r="CA185" s="186" t="str">
        <f>IF(AR185="","-",SUMIFS('3a Demand'!BB$141:BB$236,'3a Demand'!$D$141:$D$236,"&gt;="&amp;$G185,'3a Demand'!$D$141:$D$236,"&lt;"&amp;$H185,'3a Demand'!$C$141:$C$236,$F185))</f>
        <v>-</v>
      </c>
      <c r="CB185" s="186" t="str">
        <f>IF(AS185="","-",SUMIFS('3a Demand'!BC$141:BC$236,'3a Demand'!$D$141:$D$236,"&gt;="&amp;$G185,'3a Demand'!$D$141:$D$236,"&lt;"&amp;$H185,'3a Demand'!$C$141:$C$236,$F185))</f>
        <v>-</v>
      </c>
    </row>
    <row r="186" spans="2:80" ht="14.5">
      <c r="B186" s="323"/>
      <c r="C186" s="158">
        <v>7</v>
      </c>
      <c r="D186" s="24" t="s">
        <v>170</v>
      </c>
      <c r="E186" s="24" t="s">
        <v>319</v>
      </c>
      <c r="F186" s="158" t="s">
        <v>223</v>
      </c>
      <c r="G186" s="159">
        <v>0.85416666666666663</v>
      </c>
      <c r="H186" s="159">
        <v>0.99998842592592585</v>
      </c>
      <c r="I186" s="391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>
        <v>0.19</v>
      </c>
      <c r="P186" s="176"/>
      <c r="Q186" s="176"/>
      <c r="R186" s="176"/>
      <c r="S186" s="176"/>
      <c r="T186" s="176"/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O186" s="176"/>
      <c r="AP186" s="176"/>
      <c r="AQ186" s="176"/>
      <c r="AR186" s="176"/>
      <c r="AS186" s="176"/>
      <c r="AT186" s="186">
        <f>IF(K186="","-",SUMIFS('3a Demand'!U$141:U$236,'3a Demand'!$D$141:$D$236,"&gt;="&amp;$G186,'3a Demand'!$D$141:$D$236,"&lt;"&amp;$H186,'3a Demand'!$C$141:$C$236,$F186))</f>
        <v>9.4672897320584357E-2</v>
      </c>
      <c r="AU186" s="186">
        <f>IF(L186="","-",SUMIFS('3a Demand'!V$141:V$236,'3a Demand'!$D$141:$D$236,"&gt;="&amp;$G186,'3a Demand'!$D$141:$D$236,"&lt;"&amp;$H186,'3a Demand'!$C$141:$C$236,$F186))</f>
        <v>9.3932335757998781E-2</v>
      </c>
      <c r="AV186" s="186">
        <f>IF(M186="","-",SUMIFS('3a Demand'!W$141:W$236,'3a Demand'!$D$141:$D$236,"&gt;="&amp;$G186,'3a Demand'!$D$141:$D$236,"&lt;"&amp;$H186,'3a Demand'!$C$141:$C$236,$F186))</f>
        <v>9.3932335757998781E-2</v>
      </c>
      <c r="AW186" s="186">
        <f>IF(N186="","-",SUMIFS('3a Demand'!X$141:X$236,'3a Demand'!$D$141:$D$236,"&gt;="&amp;$G186,'3a Demand'!$D$141:$D$236,"&lt;"&amp;$H186,'3a Demand'!$C$141:$C$236,$F186))</f>
        <v>9.3383335034473686E-2</v>
      </c>
      <c r="AX186" s="186">
        <f>IF(O186="","-",SUMIFS('3a Demand'!Y$141:Y$236,'3a Demand'!$D$141:$D$236,"&gt;="&amp;$G186,'3a Demand'!$D$141:$D$236,"&lt;"&amp;$H186,'3a Demand'!$C$141:$C$236,$F186))</f>
        <v>9.3383335034473686E-2</v>
      </c>
      <c r="AY186" s="186" t="str">
        <f>IF(P186="","-",SUMIFS('3a Demand'!Z$141:Z$236,'3a Demand'!$D$141:$D$236,"&gt;="&amp;$G186,'3a Demand'!$D$141:$D$236,"&lt;"&amp;$H186,'3a Demand'!$C$141:$C$236,$F186))</f>
        <v>-</v>
      </c>
      <c r="AZ186" s="186" t="str">
        <f>IF(Q186="","-",SUMIFS('3a Demand'!AA$141:AA$236,'3a Demand'!$D$141:$D$236,"&gt;="&amp;$G186,'3a Demand'!$D$141:$D$236,"&lt;"&amp;$H186,'3a Demand'!$C$141:$C$236,$F186))</f>
        <v>-</v>
      </c>
      <c r="BA186" s="186" t="str">
        <f>IF(R186="","-",SUMIFS('3a Demand'!AB$141:AB$236,'3a Demand'!$D$141:$D$236,"&gt;="&amp;$G186,'3a Demand'!$D$141:$D$236,"&lt;"&amp;$H186,'3a Demand'!$C$141:$C$236,$F186))</f>
        <v>-</v>
      </c>
      <c r="BB186" s="186" t="str">
        <f>IF(S186="","-",SUMIFS('3a Demand'!AC$141:AC$236,'3a Demand'!$D$141:$D$236,"&gt;="&amp;$G186,'3a Demand'!$D$141:$D$236,"&lt;"&amp;$H186,'3a Demand'!$C$141:$C$236,$F186))</f>
        <v>-</v>
      </c>
      <c r="BC186" s="186" t="str">
        <f>IF(T186="","-",SUMIFS('3a Demand'!AD$141:AD$236,'3a Demand'!$D$141:$D$236,"&gt;="&amp;$G186,'3a Demand'!$D$141:$D$236,"&lt;"&amp;$H186,'3a Demand'!$C$141:$C$236,$F186))</f>
        <v>-</v>
      </c>
      <c r="BD186" s="186" t="str">
        <f>IF(U186="","-",SUMIFS('3a Demand'!AE$141:AE$236,'3a Demand'!$D$141:$D$236,"&gt;="&amp;$G186,'3a Demand'!$D$141:$D$236,"&lt;"&amp;$H186,'3a Demand'!$C$141:$C$236,$F186))</f>
        <v>-</v>
      </c>
      <c r="BE186" s="186" t="str">
        <f>IF(V186="","-",SUMIFS('3a Demand'!AF$141:AF$236,'3a Demand'!$D$141:$D$236,"&gt;="&amp;$G186,'3a Demand'!$D$141:$D$236,"&lt;"&amp;$H186,'3a Demand'!$C$141:$C$236,$F186))</f>
        <v>-</v>
      </c>
      <c r="BF186" s="186" t="str">
        <f>IF(W186="","-",SUMIFS('3a Demand'!AG$141:AG$236,'3a Demand'!$D$141:$D$236,"&gt;="&amp;$G186,'3a Demand'!$D$141:$D$236,"&lt;"&amp;$H186,'3a Demand'!$C$141:$C$236,$F186))</f>
        <v>-</v>
      </c>
      <c r="BG186" s="186" t="str">
        <f>IF(X186="","-",SUMIFS('3a Demand'!AH$141:AH$236,'3a Demand'!$D$141:$D$236,"&gt;="&amp;$G186,'3a Demand'!$D$141:$D$236,"&lt;"&amp;$H186,'3a Demand'!$C$141:$C$236,$F186))</f>
        <v>-</v>
      </c>
      <c r="BH186" s="186" t="str">
        <f>IF(Y186="","-",SUMIFS('3a Demand'!AI$141:AI$236,'3a Demand'!$D$141:$D$236,"&gt;="&amp;$G186,'3a Demand'!$D$141:$D$236,"&lt;"&amp;$H186,'3a Demand'!$C$141:$C$236,$F186))</f>
        <v>-</v>
      </c>
      <c r="BI186" s="186" t="str">
        <f>IF(Z186="","-",SUMIFS('3a Demand'!AJ$141:AJ$236,'3a Demand'!$D$141:$D$236,"&gt;="&amp;$G186,'3a Demand'!$D$141:$D$236,"&lt;"&amp;$H186,'3a Demand'!$C$141:$C$236,$F186))</f>
        <v>-</v>
      </c>
      <c r="BJ186" s="186" t="str">
        <f>IF(AA186="","-",SUMIFS('3a Demand'!AK$141:AK$236,'3a Demand'!$D$141:$D$236,"&gt;="&amp;$G186,'3a Demand'!$D$141:$D$236,"&lt;"&amp;$H186,'3a Demand'!$C$141:$C$236,$F186))</f>
        <v>-</v>
      </c>
      <c r="BK186" s="186" t="str">
        <f>IF(AB186="","-",SUMIFS('3a Demand'!AL$141:AL$236,'3a Demand'!$D$141:$D$236,"&gt;="&amp;$G186,'3a Demand'!$D$141:$D$236,"&lt;"&amp;$H186,'3a Demand'!$C$141:$C$236,$F186))</f>
        <v>-</v>
      </c>
      <c r="BL186" s="186" t="str">
        <f>IF(AC186="","-",SUMIFS('3a Demand'!AM$141:AM$236,'3a Demand'!$D$141:$D$236,"&gt;="&amp;$G186,'3a Demand'!$D$141:$D$236,"&lt;"&amp;$H186,'3a Demand'!$C$141:$C$236,$F186))</f>
        <v>-</v>
      </c>
      <c r="BM186" s="186" t="str">
        <f>IF(AD186="","-",SUMIFS('3a Demand'!AN$141:AN$236,'3a Demand'!$D$141:$D$236,"&gt;="&amp;$G186,'3a Demand'!$D$141:$D$236,"&lt;"&amp;$H186,'3a Demand'!$C$141:$C$236,$F186))</f>
        <v>-</v>
      </c>
      <c r="BN186" s="186" t="str">
        <f>IF(AE186="","-",SUMIFS('3a Demand'!AO$141:AO$236,'3a Demand'!$D$141:$D$236,"&gt;="&amp;$G186,'3a Demand'!$D$141:$D$236,"&lt;"&amp;$H186,'3a Demand'!$C$141:$C$236,$F186))</f>
        <v>-</v>
      </c>
      <c r="BO186" s="186" t="str">
        <f>IF(AF186="","-",SUMIFS('3a Demand'!AP$141:AP$236,'3a Demand'!$D$141:$D$236,"&gt;="&amp;$G186,'3a Demand'!$D$141:$D$236,"&lt;"&amp;$H186,'3a Demand'!$C$141:$C$236,$F186))</f>
        <v>-</v>
      </c>
      <c r="BP186" s="186" t="str">
        <f>IF(AG186="","-",SUMIFS('3a Demand'!AQ$141:AQ$236,'3a Demand'!$D$141:$D$236,"&gt;="&amp;$G186,'3a Demand'!$D$141:$D$236,"&lt;"&amp;$H186,'3a Demand'!$C$141:$C$236,$F186))</f>
        <v>-</v>
      </c>
      <c r="BQ186" s="186" t="str">
        <f>IF(AH186="","-",SUMIFS('3a Demand'!AR$141:AR$236,'3a Demand'!$D$141:$D$236,"&gt;="&amp;$G186,'3a Demand'!$D$141:$D$236,"&lt;"&amp;$H186,'3a Demand'!$C$141:$C$236,$F186))</f>
        <v>-</v>
      </c>
      <c r="BR186" s="186" t="str">
        <f>IF(AI186="","-",SUMIFS('3a Demand'!AS$141:AS$236,'3a Demand'!$D$141:$D$236,"&gt;="&amp;$G186,'3a Demand'!$D$141:$D$236,"&lt;"&amp;$H186,'3a Demand'!$C$141:$C$236,$F186))</f>
        <v>-</v>
      </c>
      <c r="BS186" s="186" t="str">
        <f>IF(AJ186="","-",SUMIFS('3a Demand'!AT$141:AT$236,'3a Demand'!$D$141:$D$236,"&gt;="&amp;$G186,'3a Demand'!$D$141:$D$236,"&lt;"&amp;$H186,'3a Demand'!$C$141:$C$236,$F186))</f>
        <v>-</v>
      </c>
      <c r="BT186" s="186" t="str">
        <f>IF(AK186="","-",SUMIFS('3a Demand'!AU$141:AU$236,'3a Demand'!$D$141:$D$236,"&gt;="&amp;$G186,'3a Demand'!$D$141:$D$236,"&lt;"&amp;$H186,'3a Demand'!$C$141:$C$236,$F186))</f>
        <v>-</v>
      </c>
      <c r="BU186" s="186" t="str">
        <f>IF(AL186="","-",SUMIFS('3a Demand'!AV$141:AV$236,'3a Demand'!$D$141:$D$236,"&gt;="&amp;$G186,'3a Demand'!$D$141:$D$236,"&lt;"&amp;$H186,'3a Demand'!$C$141:$C$236,$F186))</f>
        <v>-</v>
      </c>
      <c r="BV186" s="186" t="str">
        <f>IF(AM186="","-",SUMIFS('3a Demand'!AW$141:AW$236,'3a Demand'!$D$141:$D$236,"&gt;="&amp;$G186,'3a Demand'!$D$141:$D$236,"&lt;"&amp;$H186,'3a Demand'!$C$141:$C$236,$F186))</f>
        <v>-</v>
      </c>
      <c r="BW186" s="186" t="str">
        <f>IF(AN186="","-",SUMIFS('3a Demand'!AX$141:AX$236,'3a Demand'!$D$141:$D$236,"&gt;="&amp;$G186,'3a Demand'!$D$141:$D$236,"&lt;"&amp;$H186,'3a Demand'!$C$141:$C$236,$F186))</f>
        <v>-</v>
      </c>
      <c r="BX186" s="186" t="str">
        <f>IF(AO186="","-",SUMIFS('3a Demand'!AY$141:AY$236,'3a Demand'!$D$141:$D$236,"&gt;="&amp;$G186,'3a Demand'!$D$141:$D$236,"&lt;"&amp;$H186,'3a Demand'!$C$141:$C$236,$F186))</f>
        <v>-</v>
      </c>
      <c r="BY186" s="186" t="str">
        <f>IF(AP186="","-",SUMIFS('3a Demand'!AZ$141:AZ$236,'3a Demand'!$D$141:$D$236,"&gt;="&amp;$G186,'3a Demand'!$D$141:$D$236,"&lt;"&amp;$H186,'3a Demand'!$C$141:$C$236,$F186))</f>
        <v>-</v>
      </c>
      <c r="BZ186" s="186" t="str">
        <f>IF(AQ186="","-",SUMIFS('3a Demand'!BA$141:BA$236,'3a Demand'!$D$141:$D$236,"&gt;="&amp;$G186,'3a Demand'!$D$141:$D$236,"&lt;"&amp;$H186,'3a Demand'!$C$141:$C$236,$F186))</f>
        <v>-</v>
      </c>
      <c r="CA186" s="186" t="str">
        <f>IF(AR186="","-",SUMIFS('3a Demand'!BB$141:BB$236,'3a Demand'!$D$141:$D$236,"&gt;="&amp;$G186,'3a Demand'!$D$141:$D$236,"&lt;"&amp;$H186,'3a Demand'!$C$141:$C$236,$F186))</f>
        <v>-</v>
      </c>
      <c r="CB186" s="186" t="str">
        <f>IF(AS186="","-",SUMIFS('3a Demand'!BC$141:BC$236,'3a Demand'!$D$141:$D$236,"&gt;="&amp;$G186,'3a Demand'!$D$141:$D$236,"&lt;"&amp;$H186,'3a Demand'!$C$141:$C$236,$F186))</f>
        <v>-</v>
      </c>
    </row>
    <row r="187" spans="2:80" ht="14.5">
      <c r="B187" s="323"/>
      <c r="C187" s="158">
        <v>7</v>
      </c>
      <c r="D187" s="24" t="s">
        <v>170</v>
      </c>
      <c r="E187" s="24" t="s">
        <v>319</v>
      </c>
      <c r="F187" s="158" t="s">
        <v>224</v>
      </c>
      <c r="G187" s="159">
        <v>0</v>
      </c>
      <c r="H187" s="159">
        <v>0.66666666666666663</v>
      </c>
      <c r="I187" s="391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>
        <v>0.19</v>
      </c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176"/>
      <c r="AH187" s="176"/>
      <c r="AI187" s="176"/>
      <c r="AJ187" s="176"/>
      <c r="AK187" s="176"/>
      <c r="AL187" s="176"/>
      <c r="AM187" s="176"/>
      <c r="AN187" s="176"/>
      <c r="AO187" s="176"/>
      <c r="AP187" s="176"/>
      <c r="AQ187" s="176"/>
      <c r="AR187" s="176"/>
      <c r="AS187" s="176"/>
      <c r="AT187" s="186">
        <f>IF(K187="","-",SUMIFS('3a Demand'!U$141:U$236,'3a Demand'!$D$141:$D$236,"&gt;="&amp;$G187,'3a Demand'!$D$141:$D$236,"&lt;"&amp;$H187,'3a Demand'!$C$141:$C$236,$F187))</f>
        <v>0.1946936910362751</v>
      </c>
      <c r="AU187" s="186">
        <f>IF(L187="","-",SUMIFS('3a Demand'!V$141:V$236,'3a Demand'!$D$141:$D$236,"&gt;="&amp;$G187,'3a Demand'!$D$141:$D$236,"&lt;"&amp;$H187,'3a Demand'!$C$141:$C$236,$F187))</f>
        <v>0.19510719117022865</v>
      </c>
      <c r="AV187" s="186">
        <f>IF(M187="","-",SUMIFS('3a Demand'!W$141:W$236,'3a Demand'!$D$141:$D$236,"&gt;="&amp;$G187,'3a Demand'!$D$141:$D$236,"&lt;"&amp;$H187,'3a Demand'!$C$141:$C$236,$F187))</f>
        <v>0.19510719117022865</v>
      </c>
      <c r="AW187" s="186">
        <f>IF(N187="","-",SUMIFS('3a Demand'!X$141:X$236,'3a Demand'!$D$141:$D$236,"&gt;="&amp;$G187,'3a Demand'!$D$141:$D$236,"&lt;"&amp;$H187,'3a Demand'!$C$141:$C$236,$F187))</f>
        <v>0.19192172635745394</v>
      </c>
      <c r="AX187" s="186">
        <f>IF(O187="","-",SUMIFS('3a Demand'!Y$141:Y$236,'3a Demand'!$D$141:$D$236,"&gt;="&amp;$G187,'3a Demand'!$D$141:$D$236,"&lt;"&amp;$H187,'3a Demand'!$C$141:$C$236,$F187))</f>
        <v>0.19192172635745394</v>
      </c>
      <c r="AY187" s="186" t="str">
        <f>IF(P187="","-",SUMIFS('3a Demand'!Z$141:Z$236,'3a Demand'!$D$141:$D$236,"&gt;="&amp;$G187,'3a Demand'!$D$141:$D$236,"&lt;"&amp;$H187,'3a Demand'!$C$141:$C$236,$F187))</f>
        <v>-</v>
      </c>
      <c r="AZ187" s="186" t="str">
        <f>IF(Q187="","-",SUMIFS('3a Demand'!AA$141:AA$236,'3a Demand'!$D$141:$D$236,"&gt;="&amp;$G187,'3a Demand'!$D$141:$D$236,"&lt;"&amp;$H187,'3a Demand'!$C$141:$C$236,$F187))</f>
        <v>-</v>
      </c>
      <c r="BA187" s="186" t="str">
        <f>IF(R187="","-",SUMIFS('3a Demand'!AB$141:AB$236,'3a Demand'!$D$141:$D$236,"&gt;="&amp;$G187,'3a Demand'!$D$141:$D$236,"&lt;"&amp;$H187,'3a Demand'!$C$141:$C$236,$F187))</f>
        <v>-</v>
      </c>
      <c r="BB187" s="186" t="str">
        <f>IF(S187="","-",SUMIFS('3a Demand'!AC$141:AC$236,'3a Demand'!$D$141:$D$236,"&gt;="&amp;$G187,'3a Demand'!$D$141:$D$236,"&lt;"&amp;$H187,'3a Demand'!$C$141:$C$236,$F187))</f>
        <v>-</v>
      </c>
      <c r="BC187" s="186" t="str">
        <f>IF(T187="","-",SUMIFS('3a Demand'!AD$141:AD$236,'3a Demand'!$D$141:$D$236,"&gt;="&amp;$G187,'3a Demand'!$D$141:$D$236,"&lt;"&amp;$H187,'3a Demand'!$C$141:$C$236,$F187))</f>
        <v>-</v>
      </c>
      <c r="BD187" s="186" t="str">
        <f>IF(U187="","-",SUMIFS('3a Demand'!AE$141:AE$236,'3a Demand'!$D$141:$D$236,"&gt;="&amp;$G187,'3a Demand'!$D$141:$D$236,"&lt;"&amp;$H187,'3a Demand'!$C$141:$C$236,$F187))</f>
        <v>-</v>
      </c>
      <c r="BE187" s="186" t="str">
        <f>IF(V187="","-",SUMIFS('3a Demand'!AF$141:AF$236,'3a Demand'!$D$141:$D$236,"&gt;="&amp;$G187,'3a Demand'!$D$141:$D$236,"&lt;"&amp;$H187,'3a Demand'!$C$141:$C$236,$F187))</f>
        <v>-</v>
      </c>
      <c r="BF187" s="186" t="str">
        <f>IF(W187="","-",SUMIFS('3a Demand'!AG$141:AG$236,'3a Demand'!$D$141:$D$236,"&gt;="&amp;$G187,'3a Demand'!$D$141:$D$236,"&lt;"&amp;$H187,'3a Demand'!$C$141:$C$236,$F187))</f>
        <v>-</v>
      </c>
      <c r="BG187" s="186" t="str">
        <f>IF(X187="","-",SUMIFS('3a Demand'!AH$141:AH$236,'3a Demand'!$D$141:$D$236,"&gt;="&amp;$G187,'3a Demand'!$D$141:$D$236,"&lt;"&amp;$H187,'3a Demand'!$C$141:$C$236,$F187))</f>
        <v>-</v>
      </c>
      <c r="BH187" s="186" t="str">
        <f>IF(Y187="","-",SUMIFS('3a Demand'!AI$141:AI$236,'3a Demand'!$D$141:$D$236,"&gt;="&amp;$G187,'3a Demand'!$D$141:$D$236,"&lt;"&amp;$H187,'3a Demand'!$C$141:$C$236,$F187))</f>
        <v>-</v>
      </c>
      <c r="BI187" s="186" t="str">
        <f>IF(Z187="","-",SUMIFS('3a Demand'!AJ$141:AJ$236,'3a Demand'!$D$141:$D$236,"&gt;="&amp;$G187,'3a Demand'!$D$141:$D$236,"&lt;"&amp;$H187,'3a Demand'!$C$141:$C$236,$F187))</f>
        <v>-</v>
      </c>
      <c r="BJ187" s="186" t="str">
        <f>IF(AA187="","-",SUMIFS('3a Demand'!AK$141:AK$236,'3a Demand'!$D$141:$D$236,"&gt;="&amp;$G187,'3a Demand'!$D$141:$D$236,"&lt;"&amp;$H187,'3a Demand'!$C$141:$C$236,$F187))</f>
        <v>-</v>
      </c>
      <c r="BK187" s="186" t="str">
        <f>IF(AB187="","-",SUMIFS('3a Demand'!AL$141:AL$236,'3a Demand'!$D$141:$D$236,"&gt;="&amp;$G187,'3a Demand'!$D$141:$D$236,"&lt;"&amp;$H187,'3a Demand'!$C$141:$C$236,$F187))</f>
        <v>-</v>
      </c>
      <c r="BL187" s="186" t="str">
        <f>IF(AC187="","-",SUMIFS('3a Demand'!AM$141:AM$236,'3a Demand'!$D$141:$D$236,"&gt;="&amp;$G187,'3a Demand'!$D$141:$D$236,"&lt;"&amp;$H187,'3a Demand'!$C$141:$C$236,$F187))</f>
        <v>-</v>
      </c>
      <c r="BM187" s="186" t="str">
        <f>IF(AD187="","-",SUMIFS('3a Demand'!AN$141:AN$236,'3a Demand'!$D$141:$D$236,"&gt;="&amp;$G187,'3a Demand'!$D$141:$D$236,"&lt;"&amp;$H187,'3a Demand'!$C$141:$C$236,$F187))</f>
        <v>-</v>
      </c>
      <c r="BN187" s="186" t="str">
        <f>IF(AE187="","-",SUMIFS('3a Demand'!AO$141:AO$236,'3a Demand'!$D$141:$D$236,"&gt;="&amp;$G187,'3a Demand'!$D$141:$D$236,"&lt;"&amp;$H187,'3a Demand'!$C$141:$C$236,$F187))</f>
        <v>-</v>
      </c>
      <c r="BO187" s="186" t="str">
        <f>IF(AF187="","-",SUMIFS('3a Demand'!AP$141:AP$236,'3a Demand'!$D$141:$D$236,"&gt;="&amp;$G187,'3a Demand'!$D$141:$D$236,"&lt;"&amp;$H187,'3a Demand'!$C$141:$C$236,$F187))</f>
        <v>-</v>
      </c>
      <c r="BP187" s="186" t="str">
        <f>IF(AG187="","-",SUMIFS('3a Demand'!AQ$141:AQ$236,'3a Demand'!$D$141:$D$236,"&gt;="&amp;$G187,'3a Demand'!$D$141:$D$236,"&lt;"&amp;$H187,'3a Demand'!$C$141:$C$236,$F187))</f>
        <v>-</v>
      </c>
      <c r="BQ187" s="186" t="str">
        <f>IF(AH187="","-",SUMIFS('3a Demand'!AR$141:AR$236,'3a Demand'!$D$141:$D$236,"&gt;="&amp;$G187,'3a Demand'!$D$141:$D$236,"&lt;"&amp;$H187,'3a Demand'!$C$141:$C$236,$F187))</f>
        <v>-</v>
      </c>
      <c r="BR187" s="186" t="str">
        <f>IF(AI187="","-",SUMIFS('3a Demand'!AS$141:AS$236,'3a Demand'!$D$141:$D$236,"&gt;="&amp;$G187,'3a Demand'!$D$141:$D$236,"&lt;"&amp;$H187,'3a Demand'!$C$141:$C$236,$F187))</f>
        <v>-</v>
      </c>
      <c r="BS187" s="186" t="str">
        <f>IF(AJ187="","-",SUMIFS('3a Demand'!AT$141:AT$236,'3a Demand'!$D$141:$D$236,"&gt;="&amp;$G187,'3a Demand'!$D$141:$D$236,"&lt;"&amp;$H187,'3a Demand'!$C$141:$C$236,$F187))</f>
        <v>-</v>
      </c>
      <c r="BT187" s="186" t="str">
        <f>IF(AK187="","-",SUMIFS('3a Demand'!AU$141:AU$236,'3a Demand'!$D$141:$D$236,"&gt;="&amp;$G187,'3a Demand'!$D$141:$D$236,"&lt;"&amp;$H187,'3a Demand'!$C$141:$C$236,$F187))</f>
        <v>-</v>
      </c>
      <c r="BU187" s="186" t="str">
        <f>IF(AL187="","-",SUMIFS('3a Demand'!AV$141:AV$236,'3a Demand'!$D$141:$D$236,"&gt;="&amp;$G187,'3a Demand'!$D$141:$D$236,"&lt;"&amp;$H187,'3a Demand'!$C$141:$C$236,$F187))</f>
        <v>-</v>
      </c>
      <c r="BV187" s="186" t="str">
        <f>IF(AM187="","-",SUMIFS('3a Demand'!AW$141:AW$236,'3a Demand'!$D$141:$D$236,"&gt;="&amp;$G187,'3a Demand'!$D$141:$D$236,"&lt;"&amp;$H187,'3a Demand'!$C$141:$C$236,$F187))</f>
        <v>-</v>
      </c>
      <c r="BW187" s="186" t="str">
        <f>IF(AN187="","-",SUMIFS('3a Demand'!AX$141:AX$236,'3a Demand'!$D$141:$D$236,"&gt;="&amp;$G187,'3a Demand'!$D$141:$D$236,"&lt;"&amp;$H187,'3a Demand'!$C$141:$C$236,$F187))</f>
        <v>-</v>
      </c>
      <c r="BX187" s="186" t="str">
        <f>IF(AO187="","-",SUMIFS('3a Demand'!AY$141:AY$236,'3a Demand'!$D$141:$D$236,"&gt;="&amp;$G187,'3a Demand'!$D$141:$D$236,"&lt;"&amp;$H187,'3a Demand'!$C$141:$C$236,$F187))</f>
        <v>-</v>
      </c>
      <c r="BY187" s="186" t="str">
        <f>IF(AP187="","-",SUMIFS('3a Demand'!AZ$141:AZ$236,'3a Demand'!$D$141:$D$236,"&gt;="&amp;$G187,'3a Demand'!$D$141:$D$236,"&lt;"&amp;$H187,'3a Demand'!$C$141:$C$236,$F187))</f>
        <v>-</v>
      </c>
      <c r="BZ187" s="186" t="str">
        <f>IF(AQ187="","-",SUMIFS('3a Demand'!BA$141:BA$236,'3a Demand'!$D$141:$D$236,"&gt;="&amp;$G187,'3a Demand'!$D$141:$D$236,"&lt;"&amp;$H187,'3a Demand'!$C$141:$C$236,$F187))</f>
        <v>-</v>
      </c>
      <c r="CA187" s="186" t="str">
        <f>IF(AR187="","-",SUMIFS('3a Demand'!BB$141:BB$236,'3a Demand'!$D$141:$D$236,"&gt;="&amp;$G187,'3a Demand'!$D$141:$D$236,"&lt;"&amp;$H187,'3a Demand'!$C$141:$C$236,$F187))</f>
        <v>-</v>
      </c>
      <c r="CB187" s="186" t="str">
        <f>IF(AS187="","-",SUMIFS('3a Demand'!BC$141:BC$236,'3a Demand'!$D$141:$D$236,"&gt;="&amp;$G187,'3a Demand'!$D$141:$D$236,"&lt;"&amp;$H187,'3a Demand'!$C$141:$C$236,$F187))</f>
        <v>-</v>
      </c>
    </row>
    <row r="188" spans="2:80" ht="14.5">
      <c r="B188" s="323"/>
      <c r="C188" s="158">
        <v>7</v>
      </c>
      <c r="D188" s="24" t="s">
        <v>170</v>
      </c>
      <c r="E188" s="24" t="s">
        <v>319</v>
      </c>
      <c r="F188" s="158" t="s">
        <v>224</v>
      </c>
      <c r="G188" s="159">
        <v>0.79166666666666663</v>
      </c>
      <c r="H188" s="159">
        <v>0.99998842592592585</v>
      </c>
      <c r="I188" s="391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>
        <v>0.19</v>
      </c>
      <c r="P188" s="176"/>
      <c r="Q188" s="176"/>
      <c r="R188" s="176"/>
      <c r="S188" s="176"/>
      <c r="T188" s="176"/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176"/>
      <c r="AH188" s="176"/>
      <c r="AI188" s="176"/>
      <c r="AJ188" s="176"/>
      <c r="AK188" s="176"/>
      <c r="AL188" s="176"/>
      <c r="AM188" s="176"/>
      <c r="AN188" s="176"/>
      <c r="AO188" s="176"/>
      <c r="AP188" s="176"/>
      <c r="AQ188" s="176"/>
      <c r="AR188" s="176"/>
      <c r="AS188" s="176"/>
      <c r="AT188" s="186">
        <f>IF(K188="","-",SUMIFS('3a Demand'!U$141:U$236,'3a Demand'!$D$141:$D$236,"&gt;="&amp;$G188,'3a Demand'!$D$141:$D$236,"&lt;"&amp;$H188,'3a Demand'!$C$141:$C$236,$F188))</f>
        <v>5.5235208579011902E-2</v>
      </c>
      <c r="AU188" s="186">
        <f>IF(L188="","-",SUMIFS('3a Demand'!V$141:V$236,'3a Demand'!$D$141:$D$236,"&gt;="&amp;$G188,'3a Demand'!$D$141:$D$236,"&lt;"&amp;$H188,'3a Demand'!$C$141:$C$236,$F188))</f>
        <v>5.513173167624083E-2</v>
      </c>
      <c r="AV188" s="186">
        <f>IF(M188="","-",SUMIFS('3a Demand'!W$141:W$236,'3a Demand'!$D$141:$D$236,"&gt;="&amp;$G188,'3a Demand'!$D$141:$D$236,"&lt;"&amp;$H188,'3a Demand'!$C$141:$C$236,$F188))</f>
        <v>5.513173167624083E-2</v>
      </c>
      <c r="AW188" s="186">
        <f>IF(N188="","-",SUMIFS('3a Demand'!X$141:X$236,'3a Demand'!$D$141:$D$236,"&gt;="&amp;$G188,'3a Demand'!$D$141:$D$236,"&lt;"&amp;$H188,'3a Demand'!$C$141:$C$236,$F188))</f>
        <v>5.5482185052960445E-2</v>
      </c>
      <c r="AX188" s="186">
        <f>IF(O188="","-",SUMIFS('3a Demand'!Y$141:Y$236,'3a Demand'!$D$141:$D$236,"&gt;="&amp;$G188,'3a Demand'!$D$141:$D$236,"&lt;"&amp;$H188,'3a Demand'!$C$141:$C$236,$F188))</f>
        <v>5.5482185052960445E-2</v>
      </c>
      <c r="AY188" s="186" t="str">
        <f>IF(P188="","-",SUMIFS('3a Demand'!Z$141:Z$236,'3a Demand'!$D$141:$D$236,"&gt;="&amp;$G188,'3a Demand'!$D$141:$D$236,"&lt;"&amp;$H188,'3a Demand'!$C$141:$C$236,$F188))</f>
        <v>-</v>
      </c>
      <c r="AZ188" s="186" t="str">
        <f>IF(Q188="","-",SUMIFS('3a Demand'!AA$141:AA$236,'3a Demand'!$D$141:$D$236,"&gt;="&amp;$G188,'3a Demand'!$D$141:$D$236,"&lt;"&amp;$H188,'3a Demand'!$C$141:$C$236,$F188))</f>
        <v>-</v>
      </c>
      <c r="BA188" s="186" t="str">
        <f>IF(R188="","-",SUMIFS('3a Demand'!AB$141:AB$236,'3a Demand'!$D$141:$D$236,"&gt;="&amp;$G188,'3a Demand'!$D$141:$D$236,"&lt;"&amp;$H188,'3a Demand'!$C$141:$C$236,$F188))</f>
        <v>-</v>
      </c>
      <c r="BB188" s="186" t="str">
        <f>IF(S188="","-",SUMIFS('3a Demand'!AC$141:AC$236,'3a Demand'!$D$141:$D$236,"&gt;="&amp;$G188,'3a Demand'!$D$141:$D$236,"&lt;"&amp;$H188,'3a Demand'!$C$141:$C$236,$F188))</f>
        <v>-</v>
      </c>
      <c r="BC188" s="186" t="str">
        <f>IF(T188="","-",SUMIFS('3a Demand'!AD$141:AD$236,'3a Demand'!$D$141:$D$236,"&gt;="&amp;$G188,'3a Demand'!$D$141:$D$236,"&lt;"&amp;$H188,'3a Demand'!$C$141:$C$236,$F188))</f>
        <v>-</v>
      </c>
      <c r="BD188" s="186" t="str">
        <f>IF(U188="","-",SUMIFS('3a Demand'!AE$141:AE$236,'3a Demand'!$D$141:$D$236,"&gt;="&amp;$G188,'3a Demand'!$D$141:$D$236,"&lt;"&amp;$H188,'3a Demand'!$C$141:$C$236,$F188))</f>
        <v>-</v>
      </c>
      <c r="BE188" s="186" t="str">
        <f>IF(V188="","-",SUMIFS('3a Demand'!AF$141:AF$236,'3a Demand'!$D$141:$D$236,"&gt;="&amp;$G188,'3a Demand'!$D$141:$D$236,"&lt;"&amp;$H188,'3a Demand'!$C$141:$C$236,$F188))</f>
        <v>-</v>
      </c>
      <c r="BF188" s="186" t="str">
        <f>IF(W188="","-",SUMIFS('3a Demand'!AG$141:AG$236,'3a Demand'!$D$141:$D$236,"&gt;="&amp;$G188,'3a Demand'!$D$141:$D$236,"&lt;"&amp;$H188,'3a Demand'!$C$141:$C$236,$F188))</f>
        <v>-</v>
      </c>
      <c r="BG188" s="186" t="str">
        <f>IF(X188="","-",SUMIFS('3a Demand'!AH$141:AH$236,'3a Demand'!$D$141:$D$236,"&gt;="&amp;$G188,'3a Demand'!$D$141:$D$236,"&lt;"&amp;$H188,'3a Demand'!$C$141:$C$236,$F188))</f>
        <v>-</v>
      </c>
      <c r="BH188" s="186" t="str">
        <f>IF(Y188="","-",SUMIFS('3a Demand'!AI$141:AI$236,'3a Demand'!$D$141:$D$236,"&gt;="&amp;$G188,'3a Demand'!$D$141:$D$236,"&lt;"&amp;$H188,'3a Demand'!$C$141:$C$236,$F188))</f>
        <v>-</v>
      </c>
      <c r="BI188" s="186" t="str">
        <f>IF(Z188="","-",SUMIFS('3a Demand'!AJ$141:AJ$236,'3a Demand'!$D$141:$D$236,"&gt;="&amp;$G188,'3a Demand'!$D$141:$D$236,"&lt;"&amp;$H188,'3a Demand'!$C$141:$C$236,$F188))</f>
        <v>-</v>
      </c>
      <c r="BJ188" s="186" t="str">
        <f>IF(AA188="","-",SUMIFS('3a Demand'!AK$141:AK$236,'3a Demand'!$D$141:$D$236,"&gt;="&amp;$G188,'3a Demand'!$D$141:$D$236,"&lt;"&amp;$H188,'3a Demand'!$C$141:$C$236,$F188))</f>
        <v>-</v>
      </c>
      <c r="BK188" s="186" t="str">
        <f>IF(AB188="","-",SUMIFS('3a Demand'!AL$141:AL$236,'3a Demand'!$D$141:$D$236,"&gt;="&amp;$G188,'3a Demand'!$D$141:$D$236,"&lt;"&amp;$H188,'3a Demand'!$C$141:$C$236,$F188))</f>
        <v>-</v>
      </c>
      <c r="BL188" s="186" t="str">
        <f>IF(AC188="","-",SUMIFS('3a Demand'!AM$141:AM$236,'3a Demand'!$D$141:$D$236,"&gt;="&amp;$G188,'3a Demand'!$D$141:$D$236,"&lt;"&amp;$H188,'3a Demand'!$C$141:$C$236,$F188))</f>
        <v>-</v>
      </c>
      <c r="BM188" s="186" t="str">
        <f>IF(AD188="","-",SUMIFS('3a Demand'!AN$141:AN$236,'3a Demand'!$D$141:$D$236,"&gt;="&amp;$G188,'3a Demand'!$D$141:$D$236,"&lt;"&amp;$H188,'3a Demand'!$C$141:$C$236,$F188))</f>
        <v>-</v>
      </c>
      <c r="BN188" s="186" t="str">
        <f>IF(AE188="","-",SUMIFS('3a Demand'!AO$141:AO$236,'3a Demand'!$D$141:$D$236,"&gt;="&amp;$G188,'3a Demand'!$D$141:$D$236,"&lt;"&amp;$H188,'3a Demand'!$C$141:$C$236,$F188))</f>
        <v>-</v>
      </c>
      <c r="BO188" s="186" t="str">
        <f>IF(AF188="","-",SUMIFS('3a Demand'!AP$141:AP$236,'3a Demand'!$D$141:$D$236,"&gt;="&amp;$G188,'3a Demand'!$D$141:$D$236,"&lt;"&amp;$H188,'3a Demand'!$C$141:$C$236,$F188))</f>
        <v>-</v>
      </c>
      <c r="BP188" s="186" t="str">
        <f>IF(AG188="","-",SUMIFS('3a Demand'!AQ$141:AQ$236,'3a Demand'!$D$141:$D$236,"&gt;="&amp;$G188,'3a Demand'!$D$141:$D$236,"&lt;"&amp;$H188,'3a Demand'!$C$141:$C$236,$F188))</f>
        <v>-</v>
      </c>
      <c r="BQ188" s="186" t="str">
        <f>IF(AH188="","-",SUMIFS('3a Demand'!AR$141:AR$236,'3a Demand'!$D$141:$D$236,"&gt;="&amp;$G188,'3a Demand'!$D$141:$D$236,"&lt;"&amp;$H188,'3a Demand'!$C$141:$C$236,$F188))</f>
        <v>-</v>
      </c>
      <c r="BR188" s="186" t="str">
        <f>IF(AI188="","-",SUMIFS('3a Demand'!AS$141:AS$236,'3a Demand'!$D$141:$D$236,"&gt;="&amp;$G188,'3a Demand'!$D$141:$D$236,"&lt;"&amp;$H188,'3a Demand'!$C$141:$C$236,$F188))</f>
        <v>-</v>
      </c>
      <c r="BS188" s="186" t="str">
        <f>IF(AJ188="","-",SUMIFS('3a Demand'!AT$141:AT$236,'3a Demand'!$D$141:$D$236,"&gt;="&amp;$G188,'3a Demand'!$D$141:$D$236,"&lt;"&amp;$H188,'3a Demand'!$C$141:$C$236,$F188))</f>
        <v>-</v>
      </c>
      <c r="BT188" s="186" t="str">
        <f>IF(AK188="","-",SUMIFS('3a Demand'!AU$141:AU$236,'3a Demand'!$D$141:$D$236,"&gt;="&amp;$G188,'3a Demand'!$D$141:$D$236,"&lt;"&amp;$H188,'3a Demand'!$C$141:$C$236,$F188))</f>
        <v>-</v>
      </c>
      <c r="BU188" s="186" t="str">
        <f>IF(AL188="","-",SUMIFS('3a Demand'!AV$141:AV$236,'3a Demand'!$D$141:$D$236,"&gt;="&amp;$G188,'3a Demand'!$D$141:$D$236,"&lt;"&amp;$H188,'3a Demand'!$C$141:$C$236,$F188))</f>
        <v>-</v>
      </c>
      <c r="BV188" s="186" t="str">
        <f>IF(AM188="","-",SUMIFS('3a Demand'!AW$141:AW$236,'3a Demand'!$D$141:$D$236,"&gt;="&amp;$G188,'3a Demand'!$D$141:$D$236,"&lt;"&amp;$H188,'3a Demand'!$C$141:$C$236,$F188))</f>
        <v>-</v>
      </c>
      <c r="BW188" s="186" t="str">
        <f>IF(AN188="","-",SUMIFS('3a Demand'!AX$141:AX$236,'3a Demand'!$D$141:$D$236,"&gt;="&amp;$G188,'3a Demand'!$D$141:$D$236,"&lt;"&amp;$H188,'3a Demand'!$C$141:$C$236,$F188))</f>
        <v>-</v>
      </c>
      <c r="BX188" s="186" t="str">
        <f>IF(AO188="","-",SUMIFS('3a Demand'!AY$141:AY$236,'3a Demand'!$D$141:$D$236,"&gt;="&amp;$G188,'3a Demand'!$D$141:$D$236,"&lt;"&amp;$H188,'3a Demand'!$C$141:$C$236,$F188))</f>
        <v>-</v>
      </c>
      <c r="BY188" s="186" t="str">
        <f>IF(AP188="","-",SUMIFS('3a Demand'!AZ$141:AZ$236,'3a Demand'!$D$141:$D$236,"&gt;="&amp;$G188,'3a Demand'!$D$141:$D$236,"&lt;"&amp;$H188,'3a Demand'!$C$141:$C$236,$F188))</f>
        <v>-</v>
      </c>
      <c r="BZ188" s="186" t="str">
        <f>IF(AQ188="","-",SUMIFS('3a Demand'!BA$141:BA$236,'3a Demand'!$D$141:$D$236,"&gt;="&amp;$G188,'3a Demand'!$D$141:$D$236,"&lt;"&amp;$H188,'3a Demand'!$C$141:$C$236,$F188))</f>
        <v>-</v>
      </c>
      <c r="CA188" s="186" t="str">
        <f>IF(AR188="","-",SUMIFS('3a Demand'!BB$141:BB$236,'3a Demand'!$D$141:$D$236,"&gt;="&amp;$G188,'3a Demand'!$D$141:$D$236,"&lt;"&amp;$H188,'3a Demand'!$C$141:$C$236,$F188))</f>
        <v>-</v>
      </c>
      <c r="CB188" s="186" t="str">
        <f>IF(AS188="","-",SUMIFS('3a Demand'!BC$141:BC$236,'3a Demand'!$D$141:$D$236,"&gt;="&amp;$G188,'3a Demand'!$D$141:$D$236,"&lt;"&amp;$H188,'3a Demand'!$C$141:$C$236,$F188))</f>
        <v>-</v>
      </c>
    </row>
    <row r="189" spans="2:80" ht="14.5">
      <c r="B189" s="323"/>
      <c r="C189" s="158">
        <v>8</v>
      </c>
      <c r="D189" s="24" t="s">
        <v>171</v>
      </c>
      <c r="E189" s="24" t="s">
        <v>317</v>
      </c>
      <c r="F189" s="158" t="s">
        <v>223</v>
      </c>
      <c r="G189" s="159">
        <v>0.6875</v>
      </c>
      <c r="H189" s="159">
        <v>0.8125</v>
      </c>
      <c r="I189" s="391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>
        <v>8.5990000000000002</v>
      </c>
      <c r="P189" s="176"/>
      <c r="Q189" s="176"/>
      <c r="R189" s="176"/>
      <c r="S189" s="176"/>
      <c r="T189" s="176"/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176"/>
      <c r="AH189" s="176"/>
      <c r="AI189" s="176"/>
      <c r="AJ189" s="176"/>
      <c r="AK189" s="176"/>
      <c r="AL189" s="176"/>
      <c r="AM189" s="176"/>
      <c r="AN189" s="176"/>
      <c r="AO189" s="176"/>
      <c r="AP189" s="176"/>
      <c r="AQ189" s="176"/>
      <c r="AR189" s="176"/>
      <c r="AS189" s="176"/>
      <c r="AT189" s="186">
        <f>IF(K189="","-",SUMIFS('3a Demand'!U$141:U$236,'3a Demand'!$D$141:$D$236,"&gt;="&amp;$G189,'3a Demand'!$D$141:$D$236,"&lt;"&amp;$H189,'3a Demand'!$C$141:$C$236,$F189))</f>
        <v>0.10003491471545931</v>
      </c>
      <c r="AU189" s="186">
        <f>IF(L189="","-",SUMIFS('3a Demand'!V$141:V$236,'3a Demand'!$D$141:$D$236,"&gt;="&amp;$G189,'3a Demand'!$D$141:$D$236,"&lt;"&amp;$H189,'3a Demand'!$C$141:$C$236,$F189))</f>
        <v>9.9238817933122225E-2</v>
      </c>
      <c r="AV189" s="186">
        <f>IF(M189="","-",SUMIFS('3a Demand'!W$141:W$236,'3a Demand'!$D$141:$D$236,"&gt;="&amp;$G189,'3a Demand'!$D$141:$D$236,"&lt;"&amp;$H189,'3a Demand'!$C$141:$C$236,$F189))</f>
        <v>9.9238817933122225E-2</v>
      </c>
      <c r="AW189" s="186">
        <f>IF(N189="","-",SUMIFS('3a Demand'!X$141:X$236,'3a Demand'!$D$141:$D$236,"&gt;="&amp;$G189,'3a Demand'!$D$141:$D$236,"&lt;"&amp;$H189,'3a Demand'!$C$141:$C$236,$F189))</f>
        <v>0.10145152898909872</v>
      </c>
      <c r="AX189" s="186">
        <f>IF(O189="","-",SUMIFS('3a Demand'!Y$141:Y$236,'3a Demand'!$D$141:$D$236,"&gt;="&amp;$G189,'3a Demand'!$D$141:$D$236,"&lt;"&amp;$H189,'3a Demand'!$C$141:$C$236,$F189))</f>
        <v>0.10145152898909872</v>
      </c>
      <c r="AY189" s="186" t="str">
        <f>IF(P189="","-",SUMIFS('3a Demand'!Z$141:Z$236,'3a Demand'!$D$141:$D$236,"&gt;="&amp;$G189,'3a Demand'!$D$141:$D$236,"&lt;"&amp;$H189,'3a Demand'!$C$141:$C$236,$F189))</f>
        <v>-</v>
      </c>
      <c r="AZ189" s="186" t="str">
        <f>IF(Q189="","-",SUMIFS('3a Demand'!AA$141:AA$236,'3a Demand'!$D$141:$D$236,"&gt;="&amp;$G189,'3a Demand'!$D$141:$D$236,"&lt;"&amp;$H189,'3a Demand'!$C$141:$C$236,$F189))</f>
        <v>-</v>
      </c>
      <c r="BA189" s="186" t="str">
        <f>IF(R189="","-",SUMIFS('3a Demand'!AB$141:AB$236,'3a Demand'!$D$141:$D$236,"&gt;="&amp;$G189,'3a Demand'!$D$141:$D$236,"&lt;"&amp;$H189,'3a Demand'!$C$141:$C$236,$F189))</f>
        <v>-</v>
      </c>
      <c r="BB189" s="186" t="str">
        <f>IF(S189="","-",SUMIFS('3a Demand'!AC$141:AC$236,'3a Demand'!$D$141:$D$236,"&gt;="&amp;$G189,'3a Demand'!$D$141:$D$236,"&lt;"&amp;$H189,'3a Demand'!$C$141:$C$236,$F189))</f>
        <v>-</v>
      </c>
      <c r="BC189" s="186" t="str">
        <f>IF(T189="","-",SUMIFS('3a Demand'!AD$141:AD$236,'3a Demand'!$D$141:$D$236,"&gt;="&amp;$G189,'3a Demand'!$D$141:$D$236,"&lt;"&amp;$H189,'3a Demand'!$C$141:$C$236,$F189))</f>
        <v>-</v>
      </c>
      <c r="BD189" s="186" t="str">
        <f>IF(U189="","-",SUMIFS('3a Demand'!AE$141:AE$236,'3a Demand'!$D$141:$D$236,"&gt;="&amp;$G189,'3a Demand'!$D$141:$D$236,"&lt;"&amp;$H189,'3a Demand'!$C$141:$C$236,$F189))</f>
        <v>-</v>
      </c>
      <c r="BE189" s="186" t="str">
        <f>IF(V189="","-",SUMIFS('3a Demand'!AF$141:AF$236,'3a Demand'!$D$141:$D$236,"&gt;="&amp;$G189,'3a Demand'!$D$141:$D$236,"&lt;"&amp;$H189,'3a Demand'!$C$141:$C$236,$F189))</f>
        <v>-</v>
      </c>
      <c r="BF189" s="186" t="str">
        <f>IF(W189="","-",SUMIFS('3a Demand'!AG$141:AG$236,'3a Demand'!$D$141:$D$236,"&gt;="&amp;$G189,'3a Demand'!$D$141:$D$236,"&lt;"&amp;$H189,'3a Demand'!$C$141:$C$236,$F189))</f>
        <v>-</v>
      </c>
      <c r="BG189" s="186" t="str">
        <f>IF(X189="","-",SUMIFS('3a Demand'!AH$141:AH$236,'3a Demand'!$D$141:$D$236,"&gt;="&amp;$G189,'3a Demand'!$D$141:$D$236,"&lt;"&amp;$H189,'3a Demand'!$C$141:$C$236,$F189))</f>
        <v>-</v>
      </c>
      <c r="BH189" s="186" t="str">
        <f>IF(Y189="","-",SUMIFS('3a Demand'!AI$141:AI$236,'3a Demand'!$D$141:$D$236,"&gt;="&amp;$G189,'3a Demand'!$D$141:$D$236,"&lt;"&amp;$H189,'3a Demand'!$C$141:$C$236,$F189))</f>
        <v>-</v>
      </c>
      <c r="BI189" s="186" t="str">
        <f>IF(Z189="","-",SUMIFS('3a Demand'!AJ$141:AJ$236,'3a Demand'!$D$141:$D$236,"&gt;="&amp;$G189,'3a Demand'!$D$141:$D$236,"&lt;"&amp;$H189,'3a Demand'!$C$141:$C$236,$F189))</f>
        <v>-</v>
      </c>
      <c r="BJ189" s="186" t="str">
        <f>IF(AA189="","-",SUMIFS('3a Demand'!AK$141:AK$236,'3a Demand'!$D$141:$D$236,"&gt;="&amp;$G189,'3a Demand'!$D$141:$D$236,"&lt;"&amp;$H189,'3a Demand'!$C$141:$C$236,$F189))</f>
        <v>-</v>
      </c>
      <c r="BK189" s="186" t="str">
        <f>IF(AB189="","-",SUMIFS('3a Demand'!AL$141:AL$236,'3a Demand'!$D$141:$D$236,"&gt;="&amp;$G189,'3a Demand'!$D$141:$D$236,"&lt;"&amp;$H189,'3a Demand'!$C$141:$C$236,$F189))</f>
        <v>-</v>
      </c>
      <c r="BL189" s="186" t="str">
        <f>IF(AC189="","-",SUMIFS('3a Demand'!AM$141:AM$236,'3a Demand'!$D$141:$D$236,"&gt;="&amp;$G189,'3a Demand'!$D$141:$D$236,"&lt;"&amp;$H189,'3a Demand'!$C$141:$C$236,$F189))</f>
        <v>-</v>
      </c>
      <c r="BM189" s="186" t="str">
        <f>IF(AD189="","-",SUMIFS('3a Demand'!AN$141:AN$236,'3a Demand'!$D$141:$D$236,"&gt;="&amp;$G189,'3a Demand'!$D$141:$D$236,"&lt;"&amp;$H189,'3a Demand'!$C$141:$C$236,$F189))</f>
        <v>-</v>
      </c>
      <c r="BN189" s="186" t="str">
        <f>IF(AE189="","-",SUMIFS('3a Demand'!AO$141:AO$236,'3a Demand'!$D$141:$D$236,"&gt;="&amp;$G189,'3a Demand'!$D$141:$D$236,"&lt;"&amp;$H189,'3a Demand'!$C$141:$C$236,$F189))</f>
        <v>-</v>
      </c>
      <c r="BO189" s="186" t="str">
        <f>IF(AF189="","-",SUMIFS('3a Demand'!AP$141:AP$236,'3a Demand'!$D$141:$D$236,"&gt;="&amp;$G189,'3a Demand'!$D$141:$D$236,"&lt;"&amp;$H189,'3a Demand'!$C$141:$C$236,$F189))</f>
        <v>-</v>
      </c>
      <c r="BP189" s="186" t="str">
        <f>IF(AG189="","-",SUMIFS('3a Demand'!AQ$141:AQ$236,'3a Demand'!$D$141:$D$236,"&gt;="&amp;$G189,'3a Demand'!$D$141:$D$236,"&lt;"&amp;$H189,'3a Demand'!$C$141:$C$236,$F189))</f>
        <v>-</v>
      </c>
      <c r="BQ189" s="186" t="str">
        <f>IF(AH189="","-",SUMIFS('3a Demand'!AR$141:AR$236,'3a Demand'!$D$141:$D$236,"&gt;="&amp;$G189,'3a Demand'!$D$141:$D$236,"&lt;"&amp;$H189,'3a Demand'!$C$141:$C$236,$F189))</f>
        <v>-</v>
      </c>
      <c r="BR189" s="186" t="str">
        <f>IF(AI189="","-",SUMIFS('3a Demand'!AS$141:AS$236,'3a Demand'!$D$141:$D$236,"&gt;="&amp;$G189,'3a Demand'!$D$141:$D$236,"&lt;"&amp;$H189,'3a Demand'!$C$141:$C$236,$F189))</f>
        <v>-</v>
      </c>
      <c r="BS189" s="186" t="str">
        <f>IF(AJ189="","-",SUMIFS('3a Demand'!AT$141:AT$236,'3a Demand'!$D$141:$D$236,"&gt;="&amp;$G189,'3a Demand'!$D$141:$D$236,"&lt;"&amp;$H189,'3a Demand'!$C$141:$C$236,$F189))</f>
        <v>-</v>
      </c>
      <c r="BT189" s="186" t="str">
        <f>IF(AK189="","-",SUMIFS('3a Demand'!AU$141:AU$236,'3a Demand'!$D$141:$D$236,"&gt;="&amp;$G189,'3a Demand'!$D$141:$D$236,"&lt;"&amp;$H189,'3a Demand'!$C$141:$C$236,$F189))</f>
        <v>-</v>
      </c>
      <c r="BU189" s="186" t="str">
        <f>IF(AL189="","-",SUMIFS('3a Demand'!AV$141:AV$236,'3a Demand'!$D$141:$D$236,"&gt;="&amp;$G189,'3a Demand'!$D$141:$D$236,"&lt;"&amp;$H189,'3a Demand'!$C$141:$C$236,$F189))</f>
        <v>-</v>
      </c>
      <c r="BV189" s="186" t="str">
        <f>IF(AM189="","-",SUMIFS('3a Demand'!AW$141:AW$236,'3a Demand'!$D$141:$D$236,"&gt;="&amp;$G189,'3a Demand'!$D$141:$D$236,"&lt;"&amp;$H189,'3a Demand'!$C$141:$C$236,$F189))</f>
        <v>-</v>
      </c>
      <c r="BW189" s="186" t="str">
        <f>IF(AN189="","-",SUMIFS('3a Demand'!AX$141:AX$236,'3a Demand'!$D$141:$D$236,"&gt;="&amp;$G189,'3a Demand'!$D$141:$D$236,"&lt;"&amp;$H189,'3a Demand'!$C$141:$C$236,$F189))</f>
        <v>-</v>
      </c>
      <c r="BX189" s="186" t="str">
        <f>IF(AO189="","-",SUMIFS('3a Demand'!AY$141:AY$236,'3a Demand'!$D$141:$D$236,"&gt;="&amp;$G189,'3a Demand'!$D$141:$D$236,"&lt;"&amp;$H189,'3a Demand'!$C$141:$C$236,$F189))</f>
        <v>-</v>
      </c>
      <c r="BY189" s="186" t="str">
        <f>IF(AP189="","-",SUMIFS('3a Demand'!AZ$141:AZ$236,'3a Demand'!$D$141:$D$236,"&gt;="&amp;$G189,'3a Demand'!$D$141:$D$236,"&lt;"&amp;$H189,'3a Demand'!$C$141:$C$236,$F189))</f>
        <v>-</v>
      </c>
      <c r="BZ189" s="186" t="str">
        <f>IF(AQ189="","-",SUMIFS('3a Demand'!BA$141:BA$236,'3a Demand'!$D$141:$D$236,"&gt;="&amp;$G189,'3a Demand'!$D$141:$D$236,"&lt;"&amp;$H189,'3a Demand'!$C$141:$C$236,$F189))</f>
        <v>-</v>
      </c>
      <c r="CA189" s="186" t="str">
        <f>IF(AR189="","-",SUMIFS('3a Demand'!BB$141:BB$236,'3a Demand'!$D$141:$D$236,"&gt;="&amp;$G189,'3a Demand'!$D$141:$D$236,"&lt;"&amp;$H189,'3a Demand'!$C$141:$C$236,$F189))</f>
        <v>-</v>
      </c>
      <c r="CB189" s="186" t="str">
        <f>IF(AS189="","-",SUMIFS('3a Demand'!BC$141:BC$236,'3a Demand'!$D$141:$D$236,"&gt;="&amp;$G189,'3a Demand'!$D$141:$D$236,"&lt;"&amp;$H189,'3a Demand'!$C$141:$C$236,$F189))</f>
        <v>-</v>
      </c>
    </row>
    <row r="190" spans="2:80" ht="14.5">
      <c r="B190" s="323"/>
      <c r="C190" s="158">
        <v>8</v>
      </c>
      <c r="D190" s="24" t="s">
        <v>171</v>
      </c>
      <c r="E190" s="24" t="s">
        <v>318</v>
      </c>
      <c r="F190" s="158" t="s">
        <v>223</v>
      </c>
      <c r="G190" s="159">
        <v>0.29166666666666669</v>
      </c>
      <c r="H190" s="159">
        <v>0.6875</v>
      </c>
      <c r="I190" s="391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>
        <v>1.115</v>
      </c>
      <c r="P190" s="176"/>
      <c r="Q190" s="176"/>
      <c r="R190" s="176"/>
      <c r="S190" s="176"/>
      <c r="T190" s="176"/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176"/>
      <c r="AH190" s="176"/>
      <c r="AI190" s="176"/>
      <c r="AJ190" s="176"/>
      <c r="AK190" s="176"/>
      <c r="AL190" s="176"/>
      <c r="AM190" s="176"/>
      <c r="AN190" s="176"/>
      <c r="AO190" s="176"/>
      <c r="AP190" s="176"/>
      <c r="AQ190" s="176"/>
      <c r="AR190" s="176"/>
      <c r="AS190" s="176"/>
      <c r="AT190" s="186">
        <f>IF(K190="","-",SUMIFS('3a Demand'!U$141:U$236,'3a Demand'!$D$141:$D$236,"&gt;="&amp;$G190,'3a Demand'!$D$141:$D$236,"&lt;"&amp;$H190,'3a Demand'!$C$141:$C$236,$F190))</f>
        <v>0.23979255505378516</v>
      </c>
      <c r="AU190" s="186">
        <f>IF(L190="","-",SUMIFS('3a Demand'!V$141:V$236,'3a Demand'!$D$141:$D$236,"&gt;="&amp;$G190,'3a Demand'!$D$141:$D$236,"&lt;"&amp;$H190,'3a Demand'!$C$141:$C$236,$F190))</f>
        <v>0.2416303889400151</v>
      </c>
      <c r="AV190" s="186">
        <f>IF(M190="","-",SUMIFS('3a Demand'!W$141:W$236,'3a Demand'!$D$141:$D$236,"&gt;="&amp;$G190,'3a Demand'!$D$141:$D$236,"&lt;"&amp;$H190,'3a Demand'!$C$141:$C$236,$F190))</f>
        <v>0.2416303889400151</v>
      </c>
      <c r="AW190" s="186">
        <f>IF(N190="","-",SUMIFS('3a Demand'!X$141:X$236,'3a Demand'!$D$141:$D$236,"&gt;="&amp;$G190,'3a Demand'!$D$141:$D$236,"&lt;"&amp;$H190,'3a Demand'!$C$141:$C$236,$F190))</f>
        <v>0.25705846194419996</v>
      </c>
      <c r="AX190" s="186">
        <f>IF(O190="","-",SUMIFS('3a Demand'!Y$141:Y$236,'3a Demand'!$D$141:$D$236,"&gt;="&amp;$G190,'3a Demand'!$D$141:$D$236,"&lt;"&amp;$H190,'3a Demand'!$C$141:$C$236,$F190))</f>
        <v>0.25705846194419996</v>
      </c>
      <c r="AY190" s="186" t="str">
        <f>IF(P190="","-",SUMIFS('3a Demand'!Z$141:Z$236,'3a Demand'!$D$141:$D$236,"&gt;="&amp;$G190,'3a Demand'!$D$141:$D$236,"&lt;"&amp;$H190,'3a Demand'!$C$141:$C$236,$F190))</f>
        <v>-</v>
      </c>
      <c r="AZ190" s="186" t="str">
        <f>IF(Q190="","-",SUMIFS('3a Demand'!AA$141:AA$236,'3a Demand'!$D$141:$D$236,"&gt;="&amp;$G190,'3a Demand'!$D$141:$D$236,"&lt;"&amp;$H190,'3a Demand'!$C$141:$C$236,$F190))</f>
        <v>-</v>
      </c>
      <c r="BA190" s="186" t="str">
        <f>IF(R190="","-",SUMIFS('3a Demand'!AB$141:AB$236,'3a Demand'!$D$141:$D$236,"&gt;="&amp;$G190,'3a Demand'!$D$141:$D$236,"&lt;"&amp;$H190,'3a Demand'!$C$141:$C$236,$F190))</f>
        <v>-</v>
      </c>
      <c r="BB190" s="186" t="str">
        <f>IF(S190="","-",SUMIFS('3a Demand'!AC$141:AC$236,'3a Demand'!$D$141:$D$236,"&gt;="&amp;$G190,'3a Demand'!$D$141:$D$236,"&lt;"&amp;$H190,'3a Demand'!$C$141:$C$236,$F190))</f>
        <v>-</v>
      </c>
      <c r="BC190" s="186" t="str">
        <f>IF(T190="","-",SUMIFS('3a Demand'!AD$141:AD$236,'3a Demand'!$D$141:$D$236,"&gt;="&amp;$G190,'3a Demand'!$D$141:$D$236,"&lt;"&amp;$H190,'3a Demand'!$C$141:$C$236,$F190))</f>
        <v>-</v>
      </c>
      <c r="BD190" s="186" t="str">
        <f>IF(U190="","-",SUMIFS('3a Demand'!AE$141:AE$236,'3a Demand'!$D$141:$D$236,"&gt;="&amp;$G190,'3a Demand'!$D$141:$D$236,"&lt;"&amp;$H190,'3a Demand'!$C$141:$C$236,$F190))</f>
        <v>-</v>
      </c>
      <c r="BE190" s="186" t="str">
        <f>IF(V190="","-",SUMIFS('3a Demand'!AF$141:AF$236,'3a Demand'!$D$141:$D$236,"&gt;="&amp;$G190,'3a Demand'!$D$141:$D$236,"&lt;"&amp;$H190,'3a Demand'!$C$141:$C$236,$F190))</f>
        <v>-</v>
      </c>
      <c r="BF190" s="186" t="str">
        <f>IF(W190="","-",SUMIFS('3a Demand'!AG$141:AG$236,'3a Demand'!$D$141:$D$236,"&gt;="&amp;$G190,'3a Demand'!$D$141:$D$236,"&lt;"&amp;$H190,'3a Demand'!$C$141:$C$236,$F190))</f>
        <v>-</v>
      </c>
      <c r="BG190" s="186" t="str">
        <f>IF(X190="","-",SUMIFS('3a Demand'!AH$141:AH$236,'3a Demand'!$D$141:$D$236,"&gt;="&amp;$G190,'3a Demand'!$D$141:$D$236,"&lt;"&amp;$H190,'3a Demand'!$C$141:$C$236,$F190))</f>
        <v>-</v>
      </c>
      <c r="BH190" s="186" t="str">
        <f>IF(Y190="","-",SUMIFS('3a Demand'!AI$141:AI$236,'3a Demand'!$D$141:$D$236,"&gt;="&amp;$G190,'3a Demand'!$D$141:$D$236,"&lt;"&amp;$H190,'3a Demand'!$C$141:$C$236,$F190))</f>
        <v>-</v>
      </c>
      <c r="BI190" s="186" t="str">
        <f>IF(Z190="","-",SUMIFS('3a Demand'!AJ$141:AJ$236,'3a Demand'!$D$141:$D$236,"&gt;="&amp;$G190,'3a Demand'!$D$141:$D$236,"&lt;"&amp;$H190,'3a Demand'!$C$141:$C$236,$F190))</f>
        <v>-</v>
      </c>
      <c r="BJ190" s="186" t="str">
        <f>IF(AA190="","-",SUMIFS('3a Demand'!AK$141:AK$236,'3a Demand'!$D$141:$D$236,"&gt;="&amp;$G190,'3a Demand'!$D$141:$D$236,"&lt;"&amp;$H190,'3a Demand'!$C$141:$C$236,$F190))</f>
        <v>-</v>
      </c>
      <c r="BK190" s="186" t="str">
        <f>IF(AB190="","-",SUMIFS('3a Demand'!AL$141:AL$236,'3a Demand'!$D$141:$D$236,"&gt;="&amp;$G190,'3a Demand'!$D$141:$D$236,"&lt;"&amp;$H190,'3a Demand'!$C$141:$C$236,$F190))</f>
        <v>-</v>
      </c>
      <c r="BL190" s="186" t="str">
        <f>IF(AC190="","-",SUMIFS('3a Demand'!AM$141:AM$236,'3a Demand'!$D$141:$D$236,"&gt;="&amp;$G190,'3a Demand'!$D$141:$D$236,"&lt;"&amp;$H190,'3a Demand'!$C$141:$C$236,$F190))</f>
        <v>-</v>
      </c>
      <c r="BM190" s="186" t="str">
        <f>IF(AD190="","-",SUMIFS('3a Demand'!AN$141:AN$236,'3a Demand'!$D$141:$D$236,"&gt;="&amp;$G190,'3a Demand'!$D$141:$D$236,"&lt;"&amp;$H190,'3a Demand'!$C$141:$C$236,$F190))</f>
        <v>-</v>
      </c>
      <c r="BN190" s="186" t="str">
        <f>IF(AE190="","-",SUMIFS('3a Demand'!AO$141:AO$236,'3a Demand'!$D$141:$D$236,"&gt;="&amp;$G190,'3a Demand'!$D$141:$D$236,"&lt;"&amp;$H190,'3a Demand'!$C$141:$C$236,$F190))</f>
        <v>-</v>
      </c>
      <c r="BO190" s="186" t="str">
        <f>IF(AF190="","-",SUMIFS('3a Demand'!AP$141:AP$236,'3a Demand'!$D$141:$D$236,"&gt;="&amp;$G190,'3a Demand'!$D$141:$D$236,"&lt;"&amp;$H190,'3a Demand'!$C$141:$C$236,$F190))</f>
        <v>-</v>
      </c>
      <c r="BP190" s="186" t="str">
        <f>IF(AG190="","-",SUMIFS('3a Demand'!AQ$141:AQ$236,'3a Demand'!$D$141:$D$236,"&gt;="&amp;$G190,'3a Demand'!$D$141:$D$236,"&lt;"&amp;$H190,'3a Demand'!$C$141:$C$236,$F190))</f>
        <v>-</v>
      </c>
      <c r="BQ190" s="186" t="str">
        <f>IF(AH190="","-",SUMIFS('3a Demand'!AR$141:AR$236,'3a Demand'!$D$141:$D$236,"&gt;="&amp;$G190,'3a Demand'!$D$141:$D$236,"&lt;"&amp;$H190,'3a Demand'!$C$141:$C$236,$F190))</f>
        <v>-</v>
      </c>
      <c r="BR190" s="186" t="str">
        <f>IF(AI190="","-",SUMIFS('3a Demand'!AS$141:AS$236,'3a Demand'!$D$141:$D$236,"&gt;="&amp;$G190,'3a Demand'!$D$141:$D$236,"&lt;"&amp;$H190,'3a Demand'!$C$141:$C$236,$F190))</f>
        <v>-</v>
      </c>
      <c r="BS190" s="186" t="str">
        <f>IF(AJ190="","-",SUMIFS('3a Demand'!AT$141:AT$236,'3a Demand'!$D$141:$D$236,"&gt;="&amp;$G190,'3a Demand'!$D$141:$D$236,"&lt;"&amp;$H190,'3a Demand'!$C$141:$C$236,$F190))</f>
        <v>-</v>
      </c>
      <c r="BT190" s="186" t="str">
        <f>IF(AK190="","-",SUMIFS('3a Demand'!AU$141:AU$236,'3a Demand'!$D$141:$D$236,"&gt;="&amp;$G190,'3a Demand'!$D$141:$D$236,"&lt;"&amp;$H190,'3a Demand'!$C$141:$C$236,$F190))</f>
        <v>-</v>
      </c>
      <c r="BU190" s="186" t="str">
        <f>IF(AL190="","-",SUMIFS('3a Demand'!AV$141:AV$236,'3a Demand'!$D$141:$D$236,"&gt;="&amp;$G190,'3a Demand'!$D$141:$D$236,"&lt;"&amp;$H190,'3a Demand'!$C$141:$C$236,$F190))</f>
        <v>-</v>
      </c>
      <c r="BV190" s="186" t="str">
        <f>IF(AM190="","-",SUMIFS('3a Demand'!AW$141:AW$236,'3a Demand'!$D$141:$D$236,"&gt;="&amp;$G190,'3a Demand'!$D$141:$D$236,"&lt;"&amp;$H190,'3a Demand'!$C$141:$C$236,$F190))</f>
        <v>-</v>
      </c>
      <c r="BW190" s="186" t="str">
        <f>IF(AN190="","-",SUMIFS('3a Demand'!AX$141:AX$236,'3a Demand'!$D$141:$D$236,"&gt;="&amp;$G190,'3a Demand'!$D$141:$D$236,"&lt;"&amp;$H190,'3a Demand'!$C$141:$C$236,$F190))</f>
        <v>-</v>
      </c>
      <c r="BX190" s="186" t="str">
        <f>IF(AO190="","-",SUMIFS('3a Demand'!AY$141:AY$236,'3a Demand'!$D$141:$D$236,"&gt;="&amp;$G190,'3a Demand'!$D$141:$D$236,"&lt;"&amp;$H190,'3a Demand'!$C$141:$C$236,$F190))</f>
        <v>-</v>
      </c>
      <c r="BY190" s="186" t="str">
        <f>IF(AP190="","-",SUMIFS('3a Demand'!AZ$141:AZ$236,'3a Demand'!$D$141:$D$236,"&gt;="&amp;$G190,'3a Demand'!$D$141:$D$236,"&lt;"&amp;$H190,'3a Demand'!$C$141:$C$236,$F190))</f>
        <v>-</v>
      </c>
      <c r="BZ190" s="186" t="str">
        <f>IF(AQ190="","-",SUMIFS('3a Demand'!BA$141:BA$236,'3a Demand'!$D$141:$D$236,"&gt;="&amp;$G190,'3a Demand'!$D$141:$D$236,"&lt;"&amp;$H190,'3a Demand'!$C$141:$C$236,$F190))</f>
        <v>-</v>
      </c>
      <c r="CA190" s="186" t="str">
        <f>IF(AR190="","-",SUMIFS('3a Demand'!BB$141:BB$236,'3a Demand'!$D$141:$D$236,"&gt;="&amp;$G190,'3a Demand'!$D$141:$D$236,"&lt;"&amp;$H190,'3a Demand'!$C$141:$C$236,$F190))</f>
        <v>-</v>
      </c>
      <c r="CB190" s="186" t="str">
        <f>IF(AS190="","-",SUMIFS('3a Demand'!BC$141:BC$236,'3a Demand'!$D$141:$D$236,"&gt;="&amp;$G190,'3a Demand'!$D$141:$D$236,"&lt;"&amp;$H190,'3a Demand'!$C$141:$C$236,$F190))</f>
        <v>-</v>
      </c>
    </row>
    <row r="191" spans="2:80" ht="14.5">
      <c r="B191" s="323"/>
      <c r="C191" s="158">
        <v>8</v>
      </c>
      <c r="D191" s="24" t="s">
        <v>171</v>
      </c>
      <c r="E191" s="24" t="s">
        <v>318</v>
      </c>
      <c r="F191" s="158" t="s">
        <v>223</v>
      </c>
      <c r="G191" s="159">
        <v>0.8125</v>
      </c>
      <c r="H191" s="159">
        <v>0.91666666666666663</v>
      </c>
      <c r="I191" s="391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>
        <v>1.115</v>
      </c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176"/>
      <c r="AH191" s="176"/>
      <c r="AI191" s="176"/>
      <c r="AJ191" s="176"/>
      <c r="AK191" s="176"/>
      <c r="AL191" s="176"/>
      <c r="AM191" s="176"/>
      <c r="AN191" s="176"/>
      <c r="AO191" s="176"/>
      <c r="AP191" s="176"/>
      <c r="AQ191" s="176"/>
      <c r="AR191" s="176"/>
      <c r="AS191" s="176"/>
      <c r="AT191" s="186">
        <f>IF(K191="","-",SUMIFS('3a Demand'!U$141:U$236,'3a Demand'!$D$141:$D$236,"&gt;="&amp;$G191,'3a Demand'!$D$141:$D$236,"&lt;"&amp;$H191,'3a Demand'!$C$141:$C$236,$F191))</f>
        <v>8.069588277598197E-2</v>
      </c>
      <c r="AU191" s="186">
        <f>IF(L191="","-",SUMIFS('3a Demand'!V$141:V$236,'3a Demand'!$D$141:$D$236,"&gt;="&amp;$G191,'3a Demand'!$D$141:$D$236,"&lt;"&amp;$H191,'3a Demand'!$C$141:$C$236,$F191))</f>
        <v>7.9771672154298368E-2</v>
      </c>
      <c r="AV191" s="186">
        <f>IF(M191="","-",SUMIFS('3a Demand'!W$141:W$236,'3a Demand'!$D$141:$D$236,"&gt;="&amp;$G191,'3a Demand'!$D$141:$D$236,"&lt;"&amp;$H191,'3a Demand'!$C$141:$C$236,$F191))</f>
        <v>7.9771672154298368E-2</v>
      </c>
      <c r="AW191" s="186">
        <f>IF(N191="","-",SUMIFS('3a Demand'!X$141:X$236,'3a Demand'!$D$141:$D$236,"&gt;="&amp;$G191,'3a Demand'!$D$141:$D$236,"&lt;"&amp;$H191,'3a Demand'!$C$141:$C$236,$F191))</f>
        <v>7.8243224035563261E-2</v>
      </c>
      <c r="AX191" s="186">
        <f>IF(O191="","-",SUMIFS('3a Demand'!Y$141:Y$236,'3a Demand'!$D$141:$D$236,"&gt;="&amp;$G191,'3a Demand'!$D$141:$D$236,"&lt;"&amp;$H191,'3a Demand'!$C$141:$C$236,$F191))</f>
        <v>7.8243224035563261E-2</v>
      </c>
      <c r="AY191" s="186" t="str">
        <f>IF(P191="","-",SUMIFS('3a Demand'!Z$141:Z$236,'3a Demand'!$D$141:$D$236,"&gt;="&amp;$G191,'3a Demand'!$D$141:$D$236,"&lt;"&amp;$H191,'3a Demand'!$C$141:$C$236,$F191))</f>
        <v>-</v>
      </c>
      <c r="AZ191" s="186" t="str">
        <f>IF(Q191="","-",SUMIFS('3a Demand'!AA$141:AA$236,'3a Demand'!$D$141:$D$236,"&gt;="&amp;$G191,'3a Demand'!$D$141:$D$236,"&lt;"&amp;$H191,'3a Demand'!$C$141:$C$236,$F191))</f>
        <v>-</v>
      </c>
      <c r="BA191" s="186" t="str">
        <f>IF(R191="","-",SUMIFS('3a Demand'!AB$141:AB$236,'3a Demand'!$D$141:$D$236,"&gt;="&amp;$G191,'3a Demand'!$D$141:$D$236,"&lt;"&amp;$H191,'3a Demand'!$C$141:$C$236,$F191))</f>
        <v>-</v>
      </c>
      <c r="BB191" s="186" t="str">
        <f>IF(S191="","-",SUMIFS('3a Demand'!AC$141:AC$236,'3a Demand'!$D$141:$D$236,"&gt;="&amp;$G191,'3a Demand'!$D$141:$D$236,"&lt;"&amp;$H191,'3a Demand'!$C$141:$C$236,$F191))</f>
        <v>-</v>
      </c>
      <c r="BC191" s="186" t="str">
        <f>IF(T191="","-",SUMIFS('3a Demand'!AD$141:AD$236,'3a Demand'!$D$141:$D$236,"&gt;="&amp;$G191,'3a Demand'!$D$141:$D$236,"&lt;"&amp;$H191,'3a Demand'!$C$141:$C$236,$F191))</f>
        <v>-</v>
      </c>
      <c r="BD191" s="186" t="str">
        <f>IF(U191="","-",SUMIFS('3a Demand'!AE$141:AE$236,'3a Demand'!$D$141:$D$236,"&gt;="&amp;$G191,'3a Demand'!$D$141:$D$236,"&lt;"&amp;$H191,'3a Demand'!$C$141:$C$236,$F191))</f>
        <v>-</v>
      </c>
      <c r="BE191" s="186" t="str">
        <f>IF(V191="","-",SUMIFS('3a Demand'!AF$141:AF$236,'3a Demand'!$D$141:$D$236,"&gt;="&amp;$G191,'3a Demand'!$D$141:$D$236,"&lt;"&amp;$H191,'3a Demand'!$C$141:$C$236,$F191))</f>
        <v>-</v>
      </c>
      <c r="BF191" s="186" t="str">
        <f>IF(W191="","-",SUMIFS('3a Demand'!AG$141:AG$236,'3a Demand'!$D$141:$D$236,"&gt;="&amp;$G191,'3a Demand'!$D$141:$D$236,"&lt;"&amp;$H191,'3a Demand'!$C$141:$C$236,$F191))</f>
        <v>-</v>
      </c>
      <c r="BG191" s="186" t="str">
        <f>IF(X191="","-",SUMIFS('3a Demand'!AH$141:AH$236,'3a Demand'!$D$141:$D$236,"&gt;="&amp;$G191,'3a Demand'!$D$141:$D$236,"&lt;"&amp;$H191,'3a Demand'!$C$141:$C$236,$F191))</f>
        <v>-</v>
      </c>
      <c r="BH191" s="186" t="str">
        <f>IF(Y191="","-",SUMIFS('3a Demand'!AI$141:AI$236,'3a Demand'!$D$141:$D$236,"&gt;="&amp;$G191,'3a Demand'!$D$141:$D$236,"&lt;"&amp;$H191,'3a Demand'!$C$141:$C$236,$F191))</f>
        <v>-</v>
      </c>
      <c r="BI191" s="186" t="str">
        <f>IF(Z191="","-",SUMIFS('3a Demand'!AJ$141:AJ$236,'3a Demand'!$D$141:$D$236,"&gt;="&amp;$G191,'3a Demand'!$D$141:$D$236,"&lt;"&amp;$H191,'3a Demand'!$C$141:$C$236,$F191))</f>
        <v>-</v>
      </c>
      <c r="BJ191" s="186" t="str">
        <f>IF(AA191="","-",SUMIFS('3a Demand'!AK$141:AK$236,'3a Demand'!$D$141:$D$236,"&gt;="&amp;$G191,'3a Demand'!$D$141:$D$236,"&lt;"&amp;$H191,'3a Demand'!$C$141:$C$236,$F191))</f>
        <v>-</v>
      </c>
      <c r="BK191" s="186" t="str">
        <f>IF(AB191="","-",SUMIFS('3a Demand'!AL$141:AL$236,'3a Demand'!$D$141:$D$236,"&gt;="&amp;$G191,'3a Demand'!$D$141:$D$236,"&lt;"&amp;$H191,'3a Demand'!$C$141:$C$236,$F191))</f>
        <v>-</v>
      </c>
      <c r="BL191" s="186" t="str">
        <f>IF(AC191="","-",SUMIFS('3a Demand'!AM$141:AM$236,'3a Demand'!$D$141:$D$236,"&gt;="&amp;$G191,'3a Demand'!$D$141:$D$236,"&lt;"&amp;$H191,'3a Demand'!$C$141:$C$236,$F191))</f>
        <v>-</v>
      </c>
      <c r="BM191" s="186" t="str">
        <f>IF(AD191="","-",SUMIFS('3a Demand'!AN$141:AN$236,'3a Demand'!$D$141:$D$236,"&gt;="&amp;$G191,'3a Demand'!$D$141:$D$236,"&lt;"&amp;$H191,'3a Demand'!$C$141:$C$236,$F191))</f>
        <v>-</v>
      </c>
      <c r="BN191" s="186" t="str">
        <f>IF(AE191="","-",SUMIFS('3a Demand'!AO$141:AO$236,'3a Demand'!$D$141:$D$236,"&gt;="&amp;$G191,'3a Demand'!$D$141:$D$236,"&lt;"&amp;$H191,'3a Demand'!$C$141:$C$236,$F191))</f>
        <v>-</v>
      </c>
      <c r="BO191" s="186" t="str">
        <f>IF(AF191="","-",SUMIFS('3a Demand'!AP$141:AP$236,'3a Demand'!$D$141:$D$236,"&gt;="&amp;$G191,'3a Demand'!$D$141:$D$236,"&lt;"&amp;$H191,'3a Demand'!$C$141:$C$236,$F191))</f>
        <v>-</v>
      </c>
      <c r="BP191" s="186" t="str">
        <f>IF(AG191="","-",SUMIFS('3a Demand'!AQ$141:AQ$236,'3a Demand'!$D$141:$D$236,"&gt;="&amp;$G191,'3a Demand'!$D$141:$D$236,"&lt;"&amp;$H191,'3a Demand'!$C$141:$C$236,$F191))</f>
        <v>-</v>
      </c>
      <c r="BQ191" s="186" t="str">
        <f>IF(AH191="","-",SUMIFS('3a Demand'!AR$141:AR$236,'3a Demand'!$D$141:$D$236,"&gt;="&amp;$G191,'3a Demand'!$D$141:$D$236,"&lt;"&amp;$H191,'3a Demand'!$C$141:$C$236,$F191))</f>
        <v>-</v>
      </c>
      <c r="BR191" s="186" t="str">
        <f>IF(AI191="","-",SUMIFS('3a Demand'!AS$141:AS$236,'3a Demand'!$D$141:$D$236,"&gt;="&amp;$G191,'3a Demand'!$D$141:$D$236,"&lt;"&amp;$H191,'3a Demand'!$C$141:$C$236,$F191))</f>
        <v>-</v>
      </c>
      <c r="BS191" s="186" t="str">
        <f>IF(AJ191="","-",SUMIFS('3a Demand'!AT$141:AT$236,'3a Demand'!$D$141:$D$236,"&gt;="&amp;$G191,'3a Demand'!$D$141:$D$236,"&lt;"&amp;$H191,'3a Demand'!$C$141:$C$236,$F191))</f>
        <v>-</v>
      </c>
      <c r="BT191" s="186" t="str">
        <f>IF(AK191="","-",SUMIFS('3a Demand'!AU$141:AU$236,'3a Demand'!$D$141:$D$236,"&gt;="&amp;$G191,'3a Demand'!$D$141:$D$236,"&lt;"&amp;$H191,'3a Demand'!$C$141:$C$236,$F191))</f>
        <v>-</v>
      </c>
      <c r="BU191" s="186" t="str">
        <f>IF(AL191="","-",SUMIFS('3a Demand'!AV$141:AV$236,'3a Demand'!$D$141:$D$236,"&gt;="&amp;$G191,'3a Demand'!$D$141:$D$236,"&lt;"&amp;$H191,'3a Demand'!$C$141:$C$236,$F191))</f>
        <v>-</v>
      </c>
      <c r="BV191" s="186" t="str">
        <f>IF(AM191="","-",SUMIFS('3a Demand'!AW$141:AW$236,'3a Demand'!$D$141:$D$236,"&gt;="&amp;$G191,'3a Demand'!$D$141:$D$236,"&lt;"&amp;$H191,'3a Demand'!$C$141:$C$236,$F191))</f>
        <v>-</v>
      </c>
      <c r="BW191" s="186" t="str">
        <f>IF(AN191="","-",SUMIFS('3a Demand'!AX$141:AX$236,'3a Demand'!$D$141:$D$236,"&gt;="&amp;$G191,'3a Demand'!$D$141:$D$236,"&lt;"&amp;$H191,'3a Demand'!$C$141:$C$236,$F191))</f>
        <v>-</v>
      </c>
      <c r="BX191" s="186" t="str">
        <f>IF(AO191="","-",SUMIFS('3a Demand'!AY$141:AY$236,'3a Demand'!$D$141:$D$236,"&gt;="&amp;$G191,'3a Demand'!$D$141:$D$236,"&lt;"&amp;$H191,'3a Demand'!$C$141:$C$236,$F191))</f>
        <v>-</v>
      </c>
      <c r="BY191" s="186" t="str">
        <f>IF(AP191="","-",SUMIFS('3a Demand'!AZ$141:AZ$236,'3a Demand'!$D$141:$D$236,"&gt;="&amp;$G191,'3a Demand'!$D$141:$D$236,"&lt;"&amp;$H191,'3a Demand'!$C$141:$C$236,$F191))</f>
        <v>-</v>
      </c>
      <c r="BZ191" s="186" t="str">
        <f>IF(AQ191="","-",SUMIFS('3a Demand'!BA$141:BA$236,'3a Demand'!$D$141:$D$236,"&gt;="&amp;$G191,'3a Demand'!$D$141:$D$236,"&lt;"&amp;$H191,'3a Demand'!$C$141:$C$236,$F191))</f>
        <v>-</v>
      </c>
      <c r="CA191" s="186" t="str">
        <f>IF(AR191="","-",SUMIFS('3a Demand'!BB$141:BB$236,'3a Demand'!$D$141:$D$236,"&gt;="&amp;$G191,'3a Demand'!$D$141:$D$236,"&lt;"&amp;$H191,'3a Demand'!$C$141:$C$236,$F191))</f>
        <v>-</v>
      </c>
      <c r="CB191" s="186" t="str">
        <f>IF(AS191="","-",SUMIFS('3a Demand'!BC$141:BC$236,'3a Demand'!$D$141:$D$236,"&gt;="&amp;$G191,'3a Demand'!$D$141:$D$236,"&lt;"&amp;$H191,'3a Demand'!$C$141:$C$236,$F191))</f>
        <v>-</v>
      </c>
    </row>
    <row r="192" spans="2:80" ht="14.5">
      <c r="B192" s="323"/>
      <c r="C192" s="158">
        <v>8</v>
      </c>
      <c r="D192" s="24" t="s">
        <v>171</v>
      </c>
      <c r="E192" s="24" t="s">
        <v>318</v>
      </c>
      <c r="F192" s="158" t="s">
        <v>224</v>
      </c>
      <c r="G192" s="159">
        <v>0.39583333333333331</v>
      </c>
      <c r="H192" s="159">
        <v>0.89583333333333337</v>
      </c>
      <c r="I192" s="391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>
        <v>1.115</v>
      </c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  <c r="AO192" s="176"/>
      <c r="AP192" s="176"/>
      <c r="AQ192" s="176"/>
      <c r="AR192" s="176"/>
      <c r="AS192" s="176"/>
      <c r="AT192" s="186">
        <f>IF(K192="","-",SUMIFS('3a Demand'!U$141:U$236,'3a Demand'!$D$141:$D$236,"&gt;="&amp;$G192,'3a Demand'!$D$141:$D$236,"&lt;"&amp;$H192,'3a Demand'!$C$141:$C$236,$F192))</f>
        <v>0.14294983977800615</v>
      </c>
      <c r="AU192" s="186">
        <f>IF(L192="","-",SUMIFS('3a Demand'!V$141:V$236,'3a Demand'!$D$141:$D$236,"&gt;="&amp;$G192,'3a Demand'!$D$141:$D$236,"&lt;"&amp;$H192,'3a Demand'!$C$141:$C$236,$F192))</f>
        <v>0.14337428624079704</v>
      </c>
      <c r="AV192" s="186">
        <f>IF(M192="","-",SUMIFS('3a Demand'!W$141:W$236,'3a Demand'!$D$141:$D$236,"&gt;="&amp;$G192,'3a Demand'!$D$141:$D$236,"&lt;"&amp;$H192,'3a Demand'!$C$141:$C$236,$F192))</f>
        <v>0.14337428624079704</v>
      </c>
      <c r="AW192" s="186">
        <f>IF(N192="","-",SUMIFS('3a Demand'!X$141:X$236,'3a Demand'!$D$141:$D$236,"&gt;="&amp;$G192,'3a Demand'!$D$141:$D$236,"&lt;"&amp;$H192,'3a Demand'!$C$141:$C$236,$F192))</f>
        <v>0.14650863424035004</v>
      </c>
      <c r="AX192" s="186">
        <f>IF(O192="","-",SUMIFS('3a Demand'!Y$141:Y$236,'3a Demand'!$D$141:$D$236,"&gt;="&amp;$G192,'3a Demand'!$D$141:$D$236,"&lt;"&amp;$H192,'3a Demand'!$C$141:$C$236,$F192))</f>
        <v>0.14650863424035004</v>
      </c>
      <c r="AY192" s="186" t="str">
        <f>IF(P192="","-",SUMIFS('3a Demand'!Z$141:Z$236,'3a Demand'!$D$141:$D$236,"&gt;="&amp;$G192,'3a Demand'!$D$141:$D$236,"&lt;"&amp;$H192,'3a Demand'!$C$141:$C$236,$F192))</f>
        <v>-</v>
      </c>
      <c r="AZ192" s="186" t="str">
        <f>IF(Q192="","-",SUMIFS('3a Demand'!AA$141:AA$236,'3a Demand'!$D$141:$D$236,"&gt;="&amp;$G192,'3a Demand'!$D$141:$D$236,"&lt;"&amp;$H192,'3a Demand'!$C$141:$C$236,$F192))</f>
        <v>-</v>
      </c>
      <c r="BA192" s="186" t="str">
        <f>IF(R192="","-",SUMIFS('3a Demand'!AB$141:AB$236,'3a Demand'!$D$141:$D$236,"&gt;="&amp;$G192,'3a Demand'!$D$141:$D$236,"&lt;"&amp;$H192,'3a Demand'!$C$141:$C$236,$F192))</f>
        <v>-</v>
      </c>
      <c r="BB192" s="186" t="str">
        <f>IF(S192="","-",SUMIFS('3a Demand'!AC$141:AC$236,'3a Demand'!$D$141:$D$236,"&gt;="&amp;$G192,'3a Demand'!$D$141:$D$236,"&lt;"&amp;$H192,'3a Demand'!$C$141:$C$236,$F192))</f>
        <v>-</v>
      </c>
      <c r="BC192" s="186" t="str">
        <f>IF(T192="","-",SUMIFS('3a Demand'!AD$141:AD$236,'3a Demand'!$D$141:$D$236,"&gt;="&amp;$G192,'3a Demand'!$D$141:$D$236,"&lt;"&amp;$H192,'3a Demand'!$C$141:$C$236,$F192))</f>
        <v>-</v>
      </c>
      <c r="BD192" s="186" t="str">
        <f>IF(U192="","-",SUMIFS('3a Demand'!AE$141:AE$236,'3a Demand'!$D$141:$D$236,"&gt;="&amp;$G192,'3a Demand'!$D$141:$D$236,"&lt;"&amp;$H192,'3a Demand'!$C$141:$C$236,$F192))</f>
        <v>-</v>
      </c>
      <c r="BE192" s="186" t="str">
        <f>IF(V192="","-",SUMIFS('3a Demand'!AF$141:AF$236,'3a Demand'!$D$141:$D$236,"&gt;="&amp;$G192,'3a Demand'!$D$141:$D$236,"&lt;"&amp;$H192,'3a Demand'!$C$141:$C$236,$F192))</f>
        <v>-</v>
      </c>
      <c r="BF192" s="186" t="str">
        <f>IF(W192="","-",SUMIFS('3a Demand'!AG$141:AG$236,'3a Demand'!$D$141:$D$236,"&gt;="&amp;$G192,'3a Demand'!$D$141:$D$236,"&lt;"&amp;$H192,'3a Demand'!$C$141:$C$236,$F192))</f>
        <v>-</v>
      </c>
      <c r="BG192" s="186" t="str">
        <f>IF(X192="","-",SUMIFS('3a Demand'!AH$141:AH$236,'3a Demand'!$D$141:$D$236,"&gt;="&amp;$G192,'3a Demand'!$D$141:$D$236,"&lt;"&amp;$H192,'3a Demand'!$C$141:$C$236,$F192))</f>
        <v>-</v>
      </c>
      <c r="BH192" s="186" t="str">
        <f>IF(Y192="","-",SUMIFS('3a Demand'!AI$141:AI$236,'3a Demand'!$D$141:$D$236,"&gt;="&amp;$G192,'3a Demand'!$D$141:$D$236,"&lt;"&amp;$H192,'3a Demand'!$C$141:$C$236,$F192))</f>
        <v>-</v>
      </c>
      <c r="BI192" s="186" t="str">
        <f>IF(Z192="","-",SUMIFS('3a Demand'!AJ$141:AJ$236,'3a Demand'!$D$141:$D$236,"&gt;="&amp;$G192,'3a Demand'!$D$141:$D$236,"&lt;"&amp;$H192,'3a Demand'!$C$141:$C$236,$F192))</f>
        <v>-</v>
      </c>
      <c r="BJ192" s="186" t="str">
        <f>IF(AA192="","-",SUMIFS('3a Demand'!AK$141:AK$236,'3a Demand'!$D$141:$D$236,"&gt;="&amp;$G192,'3a Demand'!$D$141:$D$236,"&lt;"&amp;$H192,'3a Demand'!$C$141:$C$236,$F192))</f>
        <v>-</v>
      </c>
      <c r="BK192" s="186" t="str">
        <f>IF(AB192="","-",SUMIFS('3a Demand'!AL$141:AL$236,'3a Demand'!$D$141:$D$236,"&gt;="&amp;$G192,'3a Demand'!$D$141:$D$236,"&lt;"&amp;$H192,'3a Demand'!$C$141:$C$236,$F192))</f>
        <v>-</v>
      </c>
      <c r="BL192" s="186" t="str">
        <f>IF(AC192="","-",SUMIFS('3a Demand'!AM$141:AM$236,'3a Demand'!$D$141:$D$236,"&gt;="&amp;$G192,'3a Demand'!$D$141:$D$236,"&lt;"&amp;$H192,'3a Demand'!$C$141:$C$236,$F192))</f>
        <v>-</v>
      </c>
      <c r="BM192" s="186" t="str">
        <f>IF(AD192="","-",SUMIFS('3a Demand'!AN$141:AN$236,'3a Demand'!$D$141:$D$236,"&gt;="&amp;$G192,'3a Demand'!$D$141:$D$236,"&lt;"&amp;$H192,'3a Demand'!$C$141:$C$236,$F192))</f>
        <v>-</v>
      </c>
      <c r="BN192" s="186" t="str">
        <f>IF(AE192="","-",SUMIFS('3a Demand'!AO$141:AO$236,'3a Demand'!$D$141:$D$236,"&gt;="&amp;$G192,'3a Demand'!$D$141:$D$236,"&lt;"&amp;$H192,'3a Demand'!$C$141:$C$236,$F192))</f>
        <v>-</v>
      </c>
      <c r="BO192" s="186" t="str">
        <f>IF(AF192="","-",SUMIFS('3a Demand'!AP$141:AP$236,'3a Demand'!$D$141:$D$236,"&gt;="&amp;$G192,'3a Demand'!$D$141:$D$236,"&lt;"&amp;$H192,'3a Demand'!$C$141:$C$236,$F192))</f>
        <v>-</v>
      </c>
      <c r="BP192" s="186" t="str">
        <f>IF(AG192="","-",SUMIFS('3a Demand'!AQ$141:AQ$236,'3a Demand'!$D$141:$D$236,"&gt;="&amp;$G192,'3a Demand'!$D$141:$D$236,"&lt;"&amp;$H192,'3a Demand'!$C$141:$C$236,$F192))</f>
        <v>-</v>
      </c>
      <c r="BQ192" s="186" t="str">
        <f>IF(AH192="","-",SUMIFS('3a Demand'!AR$141:AR$236,'3a Demand'!$D$141:$D$236,"&gt;="&amp;$G192,'3a Demand'!$D$141:$D$236,"&lt;"&amp;$H192,'3a Demand'!$C$141:$C$236,$F192))</f>
        <v>-</v>
      </c>
      <c r="BR192" s="186" t="str">
        <f>IF(AI192="","-",SUMIFS('3a Demand'!AS$141:AS$236,'3a Demand'!$D$141:$D$236,"&gt;="&amp;$G192,'3a Demand'!$D$141:$D$236,"&lt;"&amp;$H192,'3a Demand'!$C$141:$C$236,$F192))</f>
        <v>-</v>
      </c>
      <c r="BS192" s="186" t="str">
        <f>IF(AJ192="","-",SUMIFS('3a Demand'!AT$141:AT$236,'3a Demand'!$D$141:$D$236,"&gt;="&amp;$G192,'3a Demand'!$D$141:$D$236,"&lt;"&amp;$H192,'3a Demand'!$C$141:$C$236,$F192))</f>
        <v>-</v>
      </c>
      <c r="BT192" s="186" t="str">
        <f>IF(AK192="","-",SUMIFS('3a Demand'!AU$141:AU$236,'3a Demand'!$D$141:$D$236,"&gt;="&amp;$G192,'3a Demand'!$D$141:$D$236,"&lt;"&amp;$H192,'3a Demand'!$C$141:$C$236,$F192))</f>
        <v>-</v>
      </c>
      <c r="BU192" s="186" t="str">
        <f>IF(AL192="","-",SUMIFS('3a Demand'!AV$141:AV$236,'3a Demand'!$D$141:$D$236,"&gt;="&amp;$G192,'3a Demand'!$D$141:$D$236,"&lt;"&amp;$H192,'3a Demand'!$C$141:$C$236,$F192))</f>
        <v>-</v>
      </c>
      <c r="BV192" s="186" t="str">
        <f>IF(AM192="","-",SUMIFS('3a Demand'!AW$141:AW$236,'3a Demand'!$D$141:$D$236,"&gt;="&amp;$G192,'3a Demand'!$D$141:$D$236,"&lt;"&amp;$H192,'3a Demand'!$C$141:$C$236,$F192))</f>
        <v>-</v>
      </c>
      <c r="BW192" s="186" t="str">
        <f>IF(AN192="","-",SUMIFS('3a Demand'!AX$141:AX$236,'3a Demand'!$D$141:$D$236,"&gt;="&amp;$G192,'3a Demand'!$D$141:$D$236,"&lt;"&amp;$H192,'3a Demand'!$C$141:$C$236,$F192))</f>
        <v>-</v>
      </c>
      <c r="BX192" s="186" t="str">
        <f>IF(AO192="","-",SUMIFS('3a Demand'!AY$141:AY$236,'3a Demand'!$D$141:$D$236,"&gt;="&amp;$G192,'3a Demand'!$D$141:$D$236,"&lt;"&amp;$H192,'3a Demand'!$C$141:$C$236,$F192))</f>
        <v>-</v>
      </c>
      <c r="BY192" s="186" t="str">
        <f>IF(AP192="","-",SUMIFS('3a Demand'!AZ$141:AZ$236,'3a Demand'!$D$141:$D$236,"&gt;="&amp;$G192,'3a Demand'!$D$141:$D$236,"&lt;"&amp;$H192,'3a Demand'!$C$141:$C$236,$F192))</f>
        <v>-</v>
      </c>
      <c r="BZ192" s="186" t="str">
        <f>IF(AQ192="","-",SUMIFS('3a Demand'!BA$141:BA$236,'3a Demand'!$D$141:$D$236,"&gt;="&amp;$G192,'3a Demand'!$D$141:$D$236,"&lt;"&amp;$H192,'3a Demand'!$C$141:$C$236,$F192))</f>
        <v>-</v>
      </c>
      <c r="CA192" s="186" t="str">
        <f>IF(AR192="","-",SUMIFS('3a Demand'!BB$141:BB$236,'3a Demand'!$D$141:$D$236,"&gt;="&amp;$G192,'3a Demand'!$D$141:$D$236,"&lt;"&amp;$H192,'3a Demand'!$C$141:$C$236,$F192))</f>
        <v>-</v>
      </c>
      <c r="CB192" s="186" t="str">
        <f>IF(AS192="","-",SUMIFS('3a Demand'!BC$141:BC$236,'3a Demand'!$D$141:$D$236,"&gt;="&amp;$G192,'3a Demand'!$D$141:$D$236,"&lt;"&amp;$H192,'3a Demand'!$C$141:$C$236,$F192))</f>
        <v>-</v>
      </c>
    </row>
    <row r="193" spans="2:80" ht="14.5">
      <c r="B193" s="323"/>
      <c r="C193" s="158">
        <v>8</v>
      </c>
      <c r="D193" s="24" t="s">
        <v>171</v>
      </c>
      <c r="E193" s="24" t="s">
        <v>319</v>
      </c>
      <c r="F193" s="158" t="s">
        <v>223</v>
      </c>
      <c r="G193" s="159">
        <v>0</v>
      </c>
      <c r="H193" s="159">
        <v>0.29166666666666669</v>
      </c>
      <c r="I193" s="391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>
        <v>5.3999999999999999E-2</v>
      </c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  <c r="AO193" s="176"/>
      <c r="AP193" s="176"/>
      <c r="AQ193" s="176"/>
      <c r="AR193" s="176"/>
      <c r="AS193" s="176"/>
      <c r="AT193" s="186">
        <f>IF(K193="","-",SUMIFS('3a Demand'!U$141:U$236,'3a Demand'!$D$141:$D$236,"&gt;="&amp;$G193,'3a Demand'!$D$141:$D$236,"&lt;"&amp;$H193,'3a Demand'!$C$141:$C$236,$F193))</f>
        <v>0.242497100422818</v>
      </c>
      <c r="AU193" s="186">
        <f>IF(L193="","-",SUMIFS('3a Demand'!V$141:V$236,'3a Demand'!$D$141:$D$236,"&gt;="&amp;$G193,'3a Demand'!$D$141:$D$236,"&lt;"&amp;$H193,'3a Demand'!$C$141:$C$236,$F193))</f>
        <v>0.24213368299960525</v>
      </c>
      <c r="AV193" s="186">
        <f>IF(M193="","-",SUMIFS('3a Demand'!W$141:W$236,'3a Demand'!$D$141:$D$236,"&gt;="&amp;$G193,'3a Demand'!$D$141:$D$236,"&lt;"&amp;$H193,'3a Demand'!$C$141:$C$236,$F193))</f>
        <v>0.24213368299960525</v>
      </c>
      <c r="AW193" s="186">
        <f>IF(N193="","-",SUMIFS('3a Demand'!X$141:X$236,'3a Demand'!$D$141:$D$236,"&gt;="&amp;$G193,'3a Demand'!$D$141:$D$236,"&lt;"&amp;$H193,'3a Demand'!$C$141:$C$236,$F193))</f>
        <v>0.2274887663771285</v>
      </c>
      <c r="AX193" s="186">
        <f>IF(O193="","-",SUMIFS('3a Demand'!Y$141:Y$236,'3a Demand'!$D$141:$D$236,"&gt;="&amp;$G193,'3a Demand'!$D$141:$D$236,"&lt;"&amp;$H193,'3a Demand'!$C$141:$C$236,$F193))</f>
        <v>0.2274887663771285</v>
      </c>
      <c r="AY193" s="186" t="str">
        <f>IF(P193="","-",SUMIFS('3a Demand'!Z$141:Z$236,'3a Demand'!$D$141:$D$236,"&gt;="&amp;$G193,'3a Demand'!$D$141:$D$236,"&lt;"&amp;$H193,'3a Demand'!$C$141:$C$236,$F193))</f>
        <v>-</v>
      </c>
      <c r="AZ193" s="186" t="str">
        <f>IF(Q193="","-",SUMIFS('3a Demand'!AA$141:AA$236,'3a Demand'!$D$141:$D$236,"&gt;="&amp;$G193,'3a Demand'!$D$141:$D$236,"&lt;"&amp;$H193,'3a Demand'!$C$141:$C$236,$F193))</f>
        <v>-</v>
      </c>
      <c r="BA193" s="186" t="str">
        <f>IF(R193="","-",SUMIFS('3a Demand'!AB$141:AB$236,'3a Demand'!$D$141:$D$236,"&gt;="&amp;$G193,'3a Demand'!$D$141:$D$236,"&lt;"&amp;$H193,'3a Demand'!$C$141:$C$236,$F193))</f>
        <v>-</v>
      </c>
      <c r="BB193" s="186" t="str">
        <f>IF(S193="","-",SUMIFS('3a Demand'!AC$141:AC$236,'3a Demand'!$D$141:$D$236,"&gt;="&amp;$G193,'3a Demand'!$D$141:$D$236,"&lt;"&amp;$H193,'3a Demand'!$C$141:$C$236,$F193))</f>
        <v>-</v>
      </c>
      <c r="BC193" s="186" t="str">
        <f>IF(T193="","-",SUMIFS('3a Demand'!AD$141:AD$236,'3a Demand'!$D$141:$D$236,"&gt;="&amp;$G193,'3a Demand'!$D$141:$D$236,"&lt;"&amp;$H193,'3a Demand'!$C$141:$C$236,$F193))</f>
        <v>-</v>
      </c>
      <c r="BD193" s="186" t="str">
        <f>IF(U193="","-",SUMIFS('3a Demand'!AE$141:AE$236,'3a Demand'!$D$141:$D$236,"&gt;="&amp;$G193,'3a Demand'!$D$141:$D$236,"&lt;"&amp;$H193,'3a Demand'!$C$141:$C$236,$F193))</f>
        <v>-</v>
      </c>
      <c r="BE193" s="186" t="str">
        <f>IF(V193="","-",SUMIFS('3a Demand'!AF$141:AF$236,'3a Demand'!$D$141:$D$236,"&gt;="&amp;$G193,'3a Demand'!$D$141:$D$236,"&lt;"&amp;$H193,'3a Demand'!$C$141:$C$236,$F193))</f>
        <v>-</v>
      </c>
      <c r="BF193" s="186" t="str">
        <f>IF(W193="","-",SUMIFS('3a Demand'!AG$141:AG$236,'3a Demand'!$D$141:$D$236,"&gt;="&amp;$G193,'3a Demand'!$D$141:$D$236,"&lt;"&amp;$H193,'3a Demand'!$C$141:$C$236,$F193))</f>
        <v>-</v>
      </c>
      <c r="BG193" s="186" t="str">
        <f>IF(X193="","-",SUMIFS('3a Demand'!AH$141:AH$236,'3a Demand'!$D$141:$D$236,"&gt;="&amp;$G193,'3a Demand'!$D$141:$D$236,"&lt;"&amp;$H193,'3a Demand'!$C$141:$C$236,$F193))</f>
        <v>-</v>
      </c>
      <c r="BH193" s="186" t="str">
        <f>IF(Y193="","-",SUMIFS('3a Demand'!AI$141:AI$236,'3a Demand'!$D$141:$D$236,"&gt;="&amp;$G193,'3a Demand'!$D$141:$D$236,"&lt;"&amp;$H193,'3a Demand'!$C$141:$C$236,$F193))</f>
        <v>-</v>
      </c>
      <c r="BI193" s="186" t="str">
        <f>IF(Z193="","-",SUMIFS('3a Demand'!AJ$141:AJ$236,'3a Demand'!$D$141:$D$236,"&gt;="&amp;$G193,'3a Demand'!$D$141:$D$236,"&lt;"&amp;$H193,'3a Demand'!$C$141:$C$236,$F193))</f>
        <v>-</v>
      </c>
      <c r="BJ193" s="186" t="str">
        <f>IF(AA193="","-",SUMIFS('3a Demand'!AK$141:AK$236,'3a Demand'!$D$141:$D$236,"&gt;="&amp;$G193,'3a Demand'!$D$141:$D$236,"&lt;"&amp;$H193,'3a Demand'!$C$141:$C$236,$F193))</f>
        <v>-</v>
      </c>
      <c r="BK193" s="186" t="str">
        <f>IF(AB193="","-",SUMIFS('3a Demand'!AL$141:AL$236,'3a Demand'!$D$141:$D$236,"&gt;="&amp;$G193,'3a Demand'!$D$141:$D$236,"&lt;"&amp;$H193,'3a Demand'!$C$141:$C$236,$F193))</f>
        <v>-</v>
      </c>
      <c r="BL193" s="186" t="str">
        <f>IF(AC193="","-",SUMIFS('3a Demand'!AM$141:AM$236,'3a Demand'!$D$141:$D$236,"&gt;="&amp;$G193,'3a Demand'!$D$141:$D$236,"&lt;"&amp;$H193,'3a Demand'!$C$141:$C$236,$F193))</f>
        <v>-</v>
      </c>
      <c r="BM193" s="186" t="str">
        <f>IF(AD193="","-",SUMIFS('3a Demand'!AN$141:AN$236,'3a Demand'!$D$141:$D$236,"&gt;="&amp;$G193,'3a Demand'!$D$141:$D$236,"&lt;"&amp;$H193,'3a Demand'!$C$141:$C$236,$F193))</f>
        <v>-</v>
      </c>
      <c r="BN193" s="186" t="str">
        <f>IF(AE193="","-",SUMIFS('3a Demand'!AO$141:AO$236,'3a Demand'!$D$141:$D$236,"&gt;="&amp;$G193,'3a Demand'!$D$141:$D$236,"&lt;"&amp;$H193,'3a Demand'!$C$141:$C$236,$F193))</f>
        <v>-</v>
      </c>
      <c r="BO193" s="186" t="str">
        <f>IF(AF193="","-",SUMIFS('3a Demand'!AP$141:AP$236,'3a Demand'!$D$141:$D$236,"&gt;="&amp;$G193,'3a Demand'!$D$141:$D$236,"&lt;"&amp;$H193,'3a Demand'!$C$141:$C$236,$F193))</f>
        <v>-</v>
      </c>
      <c r="BP193" s="186" t="str">
        <f>IF(AG193="","-",SUMIFS('3a Demand'!AQ$141:AQ$236,'3a Demand'!$D$141:$D$236,"&gt;="&amp;$G193,'3a Demand'!$D$141:$D$236,"&lt;"&amp;$H193,'3a Demand'!$C$141:$C$236,$F193))</f>
        <v>-</v>
      </c>
      <c r="BQ193" s="186" t="str">
        <f>IF(AH193="","-",SUMIFS('3a Demand'!AR$141:AR$236,'3a Demand'!$D$141:$D$236,"&gt;="&amp;$G193,'3a Demand'!$D$141:$D$236,"&lt;"&amp;$H193,'3a Demand'!$C$141:$C$236,$F193))</f>
        <v>-</v>
      </c>
      <c r="BR193" s="186" t="str">
        <f>IF(AI193="","-",SUMIFS('3a Demand'!AS$141:AS$236,'3a Demand'!$D$141:$D$236,"&gt;="&amp;$G193,'3a Demand'!$D$141:$D$236,"&lt;"&amp;$H193,'3a Demand'!$C$141:$C$236,$F193))</f>
        <v>-</v>
      </c>
      <c r="BS193" s="186" t="str">
        <f>IF(AJ193="","-",SUMIFS('3a Demand'!AT$141:AT$236,'3a Demand'!$D$141:$D$236,"&gt;="&amp;$G193,'3a Demand'!$D$141:$D$236,"&lt;"&amp;$H193,'3a Demand'!$C$141:$C$236,$F193))</f>
        <v>-</v>
      </c>
      <c r="BT193" s="186" t="str">
        <f>IF(AK193="","-",SUMIFS('3a Demand'!AU$141:AU$236,'3a Demand'!$D$141:$D$236,"&gt;="&amp;$G193,'3a Demand'!$D$141:$D$236,"&lt;"&amp;$H193,'3a Demand'!$C$141:$C$236,$F193))</f>
        <v>-</v>
      </c>
      <c r="BU193" s="186" t="str">
        <f>IF(AL193="","-",SUMIFS('3a Demand'!AV$141:AV$236,'3a Demand'!$D$141:$D$236,"&gt;="&amp;$G193,'3a Demand'!$D$141:$D$236,"&lt;"&amp;$H193,'3a Demand'!$C$141:$C$236,$F193))</f>
        <v>-</v>
      </c>
      <c r="BV193" s="186" t="str">
        <f>IF(AM193="","-",SUMIFS('3a Demand'!AW$141:AW$236,'3a Demand'!$D$141:$D$236,"&gt;="&amp;$G193,'3a Demand'!$D$141:$D$236,"&lt;"&amp;$H193,'3a Demand'!$C$141:$C$236,$F193))</f>
        <v>-</v>
      </c>
      <c r="BW193" s="186" t="str">
        <f>IF(AN193="","-",SUMIFS('3a Demand'!AX$141:AX$236,'3a Demand'!$D$141:$D$236,"&gt;="&amp;$G193,'3a Demand'!$D$141:$D$236,"&lt;"&amp;$H193,'3a Demand'!$C$141:$C$236,$F193))</f>
        <v>-</v>
      </c>
      <c r="BX193" s="186" t="str">
        <f>IF(AO193="","-",SUMIFS('3a Demand'!AY$141:AY$236,'3a Demand'!$D$141:$D$236,"&gt;="&amp;$G193,'3a Demand'!$D$141:$D$236,"&lt;"&amp;$H193,'3a Demand'!$C$141:$C$236,$F193))</f>
        <v>-</v>
      </c>
      <c r="BY193" s="186" t="str">
        <f>IF(AP193="","-",SUMIFS('3a Demand'!AZ$141:AZ$236,'3a Demand'!$D$141:$D$236,"&gt;="&amp;$G193,'3a Demand'!$D$141:$D$236,"&lt;"&amp;$H193,'3a Demand'!$C$141:$C$236,$F193))</f>
        <v>-</v>
      </c>
      <c r="BZ193" s="186" t="str">
        <f>IF(AQ193="","-",SUMIFS('3a Demand'!BA$141:BA$236,'3a Demand'!$D$141:$D$236,"&gt;="&amp;$G193,'3a Demand'!$D$141:$D$236,"&lt;"&amp;$H193,'3a Demand'!$C$141:$C$236,$F193))</f>
        <v>-</v>
      </c>
      <c r="CA193" s="186" t="str">
        <f>IF(AR193="","-",SUMIFS('3a Demand'!BB$141:BB$236,'3a Demand'!$D$141:$D$236,"&gt;="&amp;$G193,'3a Demand'!$D$141:$D$236,"&lt;"&amp;$H193,'3a Demand'!$C$141:$C$236,$F193))</f>
        <v>-</v>
      </c>
      <c r="CB193" s="186" t="str">
        <f>IF(AS193="","-",SUMIFS('3a Demand'!BC$141:BC$236,'3a Demand'!$D$141:$D$236,"&gt;="&amp;$G193,'3a Demand'!$D$141:$D$236,"&lt;"&amp;$H193,'3a Demand'!$C$141:$C$236,$F193))</f>
        <v>-</v>
      </c>
    </row>
    <row r="194" spans="2:80" ht="14.5">
      <c r="B194" s="323"/>
      <c r="C194" s="158">
        <v>8</v>
      </c>
      <c r="D194" s="24" t="s">
        <v>171</v>
      </c>
      <c r="E194" s="24" t="s">
        <v>319</v>
      </c>
      <c r="F194" s="158" t="s">
        <v>223</v>
      </c>
      <c r="G194" s="159">
        <v>0.91666666666666663</v>
      </c>
      <c r="H194" s="159">
        <v>0.99998842592592585</v>
      </c>
      <c r="I194" s="391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>
        <v>5.3999999999999999E-2</v>
      </c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O194" s="176"/>
      <c r="AP194" s="176"/>
      <c r="AQ194" s="176"/>
      <c r="AR194" s="176"/>
      <c r="AS194" s="176"/>
      <c r="AT194" s="186">
        <f>IF(K194="","-",SUMIFS('3a Demand'!U$141:U$236,'3a Demand'!$D$141:$D$236,"&gt;="&amp;$G194,'3a Demand'!$D$141:$D$236,"&lt;"&amp;$H194,'3a Demand'!$C$141:$C$236,$F194))</f>
        <v>4.7971981758972868E-2</v>
      </c>
      <c r="AU194" s="186">
        <f>IF(L194="","-",SUMIFS('3a Demand'!V$141:V$236,'3a Demand'!$D$141:$D$236,"&gt;="&amp;$G194,'3a Demand'!$D$141:$D$236,"&lt;"&amp;$H194,'3a Demand'!$C$141:$C$236,$F194))</f>
        <v>4.7645114189666049E-2</v>
      </c>
      <c r="AV194" s="186">
        <f>IF(M194="","-",SUMIFS('3a Demand'!W$141:W$236,'3a Demand'!$D$141:$D$236,"&gt;="&amp;$G194,'3a Demand'!$D$141:$D$236,"&lt;"&amp;$H194,'3a Demand'!$C$141:$C$236,$F194))</f>
        <v>4.7645114189666049E-2</v>
      </c>
      <c r="AW194" s="186">
        <f>IF(N194="","-",SUMIFS('3a Demand'!X$141:X$236,'3a Demand'!$D$141:$D$236,"&gt;="&amp;$G194,'3a Demand'!$D$141:$D$236,"&lt;"&amp;$H194,'3a Demand'!$C$141:$C$236,$F194))</f>
        <v>4.7799680089358962E-2</v>
      </c>
      <c r="AX194" s="186">
        <f>IF(O194="","-",SUMIFS('3a Demand'!Y$141:Y$236,'3a Demand'!$D$141:$D$236,"&gt;="&amp;$G194,'3a Demand'!$D$141:$D$236,"&lt;"&amp;$H194,'3a Demand'!$C$141:$C$236,$F194))</f>
        <v>4.7799680089358962E-2</v>
      </c>
      <c r="AY194" s="186" t="str">
        <f>IF(P194="","-",SUMIFS('3a Demand'!Z$141:Z$236,'3a Demand'!$D$141:$D$236,"&gt;="&amp;$G194,'3a Demand'!$D$141:$D$236,"&lt;"&amp;$H194,'3a Demand'!$C$141:$C$236,$F194))</f>
        <v>-</v>
      </c>
      <c r="AZ194" s="186" t="str">
        <f>IF(Q194="","-",SUMIFS('3a Demand'!AA$141:AA$236,'3a Demand'!$D$141:$D$236,"&gt;="&amp;$G194,'3a Demand'!$D$141:$D$236,"&lt;"&amp;$H194,'3a Demand'!$C$141:$C$236,$F194))</f>
        <v>-</v>
      </c>
      <c r="BA194" s="186" t="str">
        <f>IF(R194="","-",SUMIFS('3a Demand'!AB$141:AB$236,'3a Demand'!$D$141:$D$236,"&gt;="&amp;$G194,'3a Demand'!$D$141:$D$236,"&lt;"&amp;$H194,'3a Demand'!$C$141:$C$236,$F194))</f>
        <v>-</v>
      </c>
      <c r="BB194" s="186" t="str">
        <f>IF(S194="","-",SUMIFS('3a Demand'!AC$141:AC$236,'3a Demand'!$D$141:$D$236,"&gt;="&amp;$G194,'3a Demand'!$D$141:$D$236,"&lt;"&amp;$H194,'3a Demand'!$C$141:$C$236,$F194))</f>
        <v>-</v>
      </c>
      <c r="BC194" s="186" t="str">
        <f>IF(T194="","-",SUMIFS('3a Demand'!AD$141:AD$236,'3a Demand'!$D$141:$D$236,"&gt;="&amp;$G194,'3a Demand'!$D$141:$D$236,"&lt;"&amp;$H194,'3a Demand'!$C$141:$C$236,$F194))</f>
        <v>-</v>
      </c>
      <c r="BD194" s="186" t="str">
        <f>IF(U194="","-",SUMIFS('3a Demand'!AE$141:AE$236,'3a Demand'!$D$141:$D$236,"&gt;="&amp;$G194,'3a Demand'!$D$141:$D$236,"&lt;"&amp;$H194,'3a Demand'!$C$141:$C$236,$F194))</f>
        <v>-</v>
      </c>
      <c r="BE194" s="186" t="str">
        <f>IF(V194="","-",SUMIFS('3a Demand'!AF$141:AF$236,'3a Demand'!$D$141:$D$236,"&gt;="&amp;$G194,'3a Demand'!$D$141:$D$236,"&lt;"&amp;$H194,'3a Demand'!$C$141:$C$236,$F194))</f>
        <v>-</v>
      </c>
      <c r="BF194" s="186" t="str">
        <f>IF(W194="","-",SUMIFS('3a Demand'!AG$141:AG$236,'3a Demand'!$D$141:$D$236,"&gt;="&amp;$G194,'3a Demand'!$D$141:$D$236,"&lt;"&amp;$H194,'3a Demand'!$C$141:$C$236,$F194))</f>
        <v>-</v>
      </c>
      <c r="BG194" s="186" t="str">
        <f>IF(X194="","-",SUMIFS('3a Demand'!AH$141:AH$236,'3a Demand'!$D$141:$D$236,"&gt;="&amp;$G194,'3a Demand'!$D$141:$D$236,"&lt;"&amp;$H194,'3a Demand'!$C$141:$C$236,$F194))</f>
        <v>-</v>
      </c>
      <c r="BH194" s="186" t="str">
        <f>IF(Y194="","-",SUMIFS('3a Demand'!AI$141:AI$236,'3a Demand'!$D$141:$D$236,"&gt;="&amp;$G194,'3a Demand'!$D$141:$D$236,"&lt;"&amp;$H194,'3a Demand'!$C$141:$C$236,$F194))</f>
        <v>-</v>
      </c>
      <c r="BI194" s="186" t="str">
        <f>IF(Z194="","-",SUMIFS('3a Demand'!AJ$141:AJ$236,'3a Demand'!$D$141:$D$236,"&gt;="&amp;$G194,'3a Demand'!$D$141:$D$236,"&lt;"&amp;$H194,'3a Demand'!$C$141:$C$236,$F194))</f>
        <v>-</v>
      </c>
      <c r="BJ194" s="186" t="str">
        <f>IF(AA194="","-",SUMIFS('3a Demand'!AK$141:AK$236,'3a Demand'!$D$141:$D$236,"&gt;="&amp;$G194,'3a Demand'!$D$141:$D$236,"&lt;"&amp;$H194,'3a Demand'!$C$141:$C$236,$F194))</f>
        <v>-</v>
      </c>
      <c r="BK194" s="186" t="str">
        <f>IF(AB194="","-",SUMIFS('3a Demand'!AL$141:AL$236,'3a Demand'!$D$141:$D$236,"&gt;="&amp;$G194,'3a Demand'!$D$141:$D$236,"&lt;"&amp;$H194,'3a Demand'!$C$141:$C$236,$F194))</f>
        <v>-</v>
      </c>
      <c r="BL194" s="186" t="str">
        <f>IF(AC194="","-",SUMIFS('3a Demand'!AM$141:AM$236,'3a Demand'!$D$141:$D$236,"&gt;="&amp;$G194,'3a Demand'!$D$141:$D$236,"&lt;"&amp;$H194,'3a Demand'!$C$141:$C$236,$F194))</f>
        <v>-</v>
      </c>
      <c r="BM194" s="186" t="str">
        <f>IF(AD194="","-",SUMIFS('3a Demand'!AN$141:AN$236,'3a Demand'!$D$141:$D$236,"&gt;="&amp;$G194,'3a Demand'!$D$141:$D$236,"&lt;"&amp;$H194,'3a Demand'!$C$141:$C$236,$F194))</f>
        <v>-</v>
      </c>
      <c r="BN194" s="186" t="str">
        <f>IF(AE194="","-",SUMIFS('3a Demand'!AO$141:AO$236,'3a Demand'!$D$141:$D$236,"&gt;="&amp;$G194,'3a Demand'!$D$141:$D$236,"&lt;"&amp;$H194,'3a Demand'!$C$141:$C$236,$F194))</f>
        <v>-</v>
      </c>
      <c r="BO194" s="186" t="str">
        <f>IF(AF194="","-",SUMIFS('3a Demand'!AP$141:AP$236,'3a Demand'!$D$141:$D$236,"&gt;="&amp;$G194,'3a Demand'!$D$141:$D$236,"&lt;"&amp;$H194,'3a Demand'!$C$141:$C$236,$F194))</f>
        <v>-</v>
      </c>
      <c r="BP194" s="186" t="str">
        <f>IF(AG194="","-",SUMIFS('3a Demand'!AQ$141:AQ$236,'3a Demand'!$D$141:$D$236,"&gt;="&amp;$G194,'3a Demand'!$D$141:$D$236,"&lt;"&amp;$H194,'3a Demand'!$C$141:$C$236,$F194))</f>
        <v>-</v>
      </c>
      <c r="BQ194" s="186" t="str">
        <f>IF(AH194="","-",SUMIFS('3a Demand'!AR$141:AR$236,'3a Demand'!$D$141:$D$236,"&gt;="&amp;$G194,'3a Demand'!$D$141:$D$236,"&lt;"&amp;$H194,'3a Demand'!$C$141:$C$236,$F194))</f>
        <v>-</v>
      </c>
      <c r="BR194" s="186" t="str">
        <f>IF(AI194="","-",SUMIFS('3a Demand'!AS$141:AS$236,'3a Demand'!$D$141:$D$236,"&gt;="&amp;$G194,'3a Demand'!$D$141:$D$236,"&lt;"&amp;$H194,'3a Demand'!$C$141:$C$236,$F194))</f>
        <v>-</v>
      </c>
      <c r="BS194" s="186" t="str">
        <f>IF(AJ194="","-",SUMIFS('3a Demand'!AT$141:AT$236,'3a Demand'!$D$141:$D$236,"&gt;="&amp;$G194,'3a Demand'!$D$141:$D$236,"&lt;"&amp;$H194,'3a Demand'!$C$141:$C$236,$F194))</f>
        <v>-</v>
      </c>
      <c r="BT194" s="186" t="str">
        <f>IF(AK194="","-",SUMIFS('3a Demand'!AU$141:AU$236,'3a Demand'!$D$141:$D$236,"&gt;="&amp;$G194,'3a Demand'!$D$141:$D$236,"&lt;"&amp;$H194,'3a Demand'!$C$141:$C$236,$F194))</f>
        <v>-</v>
      </c>
      <c r="BU194" s="186" t="str">
        <f>IF(AL194="","-",SUMIFS('3a Demand'!AV$141:AV$236,'3a Demand'!$D$141:$D$236,"&gt;="&amp;$G194,'3a Demand'!$D$141:$D$236,"&lt;"&amp;$H194,'3a Demand'!$C$141:$C$236,$F194))</f>
        <v>-</v>
      </c>
      <c r="BV194" s="186" t="str">
        <f>IF(AM194="","-",SUMIFS('3a Demand'!AW$141:AW$236,'3a Demand'!$D$141:$D$236,"&gt;="&amp;$G194,'3a Demand'!$D$141:$D$236,"&lt;"&amp;$H194,'3a Demand'!$C$141:$C$236,$F194))</f>
        <v>-</v>
      </c>
      <c r="BW194" s="186" t="str">
        <f>IF(AN194="","-",SUMIFS('3a Demand'!AX$141:AX$236,'3a Demand'!$D$141:$D$236,"&gt;="&amp;$G194,'3a Demand'!$D$141:$D$236,"&lt;"&amp;$H194,'3a Demand'!$C$141:$C$236,$F194))</f>
        <v>-</v>
      </c>
      <c r="BX194" s="186" t="str">
        <f>IF(AO194="","-",SUMIFS('3a Demand'!AY$141:AY$236,'3a Demand'!$D$141:$D$236,"&gt;="&amp;$G194,'3a Demand'!$D$141:$D$236,"&lt;"&amp;$H194,'3a Demand'!$C$141:$C$236,$F194))</f>
        <v>-</v>
      </c>
      <c r="BY194" s="186" t="str">
        <f>IF(AP194="","-",SUMIFS('3a Demand'!AZ$141:AZ$236,'3a Demand'!$D$141:$D$236,"&gt;="&amp;$G194,'3a Demand'!$D$141:$D$236,"&lt;"&amp;$H194,'3a Demand'!$C$141:$C$236,$F194))</f>
        <v>-</v>
      </c>
      <c r="BZ194" s="186" t="str">
        <f>IF(AQ194="","-",SUMIFS('3a Demand'!BA$141:BA$236,'3a Demand'!$D$141:$D$236,"&gt;="&amp;$G194,'3a Demand'!$D$141:$D$236,"&lt;"&amp;$H194,'3a Demand'!$C$141:$C$236,$F194))</f>
        <v>-</v>
      </c>
      <c r="CA194" s="186" t="str">
        <f>IF(AR194="","-",SUMIFS('3a Demand'!BB$141:BB$236,'3a Demand'!$D$141:$D$236,"&gt;="&amp;$G194,'3a Demand'!$D$141:$D$236,"&lt;"&amp;$H194,'3a Demand'!$C$141:$C$236,$F194))</f>
        <v>-</v>
      </c>
      <c r="CB194" s="186" t="str">
        <f>IF(AS194="","-",SUMIFS('3a Demand'!BC$141:BC$236,'3a Demand'!$D$141:$D$236,"&gt;="&amp;$G194,'3a Demand'!$D$141:$D$236,"&lt;"&amp;$H194,'3a Demand'!$C$141:$C$236,$F194))</f>
        <v>-</v>
      </c>
    </row>
    <row r="195" spans="2:80" ht="14.5">
      <c r="B195" s="323"/>
      <c r="C195" s="158">
        <v>8</v>
      </c>
      <c r="D195" s="24" t="s">
        <v>171</v>
      </c>
      <c r="E195" s="24" t="s">
        <v>319</v>
      </c>
      <c r="F195" s="158" t="s">
        <v>224</v>
      </c>
      <c r="G195" s="159">
        <v>0</v>
      </c>
      <c r="H195" s="159">
        <v>0.39583333333333331</v>
      </c>
      <c r="I195" s="391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>
        <v>5.3999999999999999E-2</v>
      </c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  <c r="AO195" s="176"/>
      <c r="AP195" s="176"/>
      <c r="AQ195" s="176"/>
      <c r="AR195" s="176"/>
      <c r="AS195" s="176"/>
      <c r="AT195" s="186">
        <f>IF(K195="","-",SUMIFS('3a Demand'!U$141:U$236,'3a Demand'!$D$141:$D$236,"&gt;="&amp;$G195,'3a Demand'!$D$141:$D$236,"&lt;"&amp;$H195,'3a Demand'!$C$141:$C$236,$F195))</f>
        <v>0.12200465575435099</v>
      </c>
      <c r="AU195" s="186">
        <f>IF(L195="","-",SUMIFS('3a Demand'!V$141:V$236,'3a Demand'!$D$141:$D$236,"&gt;="&amp;$G195,'3a Demand'!$D$141:$D$236,"&lt;"&amp;$H195,'3a Demand'!$C$141:$C$236,$F195))</f>
        <v>0.12214594842996566</v>
      </c>
      <c r="AV195" s="186">
        <f>IF(M195="","-",SUMIFS('3a Demand'!W$141:W$236,'3a Demand'!$D$141:$D$236,"&gt;="&amp;$G195,'3a Demand'!$D$141:$D$236,"&lt;"&amp;$H195,'3a Demand'!$C$141:$C$236,$F195))</f>
        <v>0.12214594842996566</v>
      </c>
      <c r="AW195" s="186">
        <f>IF(N195="","-",SUMIFS('3a Demand'!X$141:X$236,'3a Demand'!$D$141:$D$236,"&gt;="&amp;$G195,'3a Demand'!$D$141:$D$236,"&lt;"&amp;$H195,'3a Demand'!$C$141:$C$236,$F195))</f>
        <v>0.11710173769148574</v>
      </c>
      <c r="AX195" s="186">
        <f>IF(O195="","-",SUMIFS('3a Demand'!Y$141:Y$236,'3a Demand'!$D$141:$D$236,"&gt;="&amp;$G195,'3a Demand'!$D$141:$D$236,"&lt;"&amp;$H195,'3a Demand'!$C$141:$C$236,$F195))</f>
        <v>0.11710173769148574</v>
      </c>
      <c r="AY195" s="186" t="str">
        <f>IF(P195="","-",SUMIFS('3a Demand'!Z$141:Z$236,'3a Demand'!$D$141:$D$236,"&gt;="&amp;$G195,'3a Demand'!$D$141:$D$236,"&lt;"&amp;$H195,'3a Demand'!$C$141:$C$236,$F195))</f>
        <v>-</v>
      </c>
      <c r="AZ195" s="186" t="str">
        <f>IF(Q195="","-",SUMIFS('3a Demand'!AA$141:AA$236,'3a Demand'!$D$141:$D$236,"&gt;="&amp;$G195,'3a Demand'!$D$141:$D$236,"&lt;"&amp;$H195,'3a Demand'!$C$141:$C$236,$F195))</f>
        <v>-</v>
      </c>
      <c r="BA195" s="186" t="str">
        <f>IF(R195="","-",SUMIFS('3a Demand'!AB$141:AB$236,'3a Demand'!$D$141:$D$236,"&gt;="&amp;$G195,'3a Demand'!$D$141:$D$236,"&lt;"&amp;$H195,'3a Demand'!$C$141:$C$236,$F195))</f>
        <v>-</v>
      </c>
      <c r="BB195" s="186" t="str">
        <f>IF(S195="","-",SUMIFS('3a Demand'!AC$141:AC$236,'3a Demand'!$D$141:$D$236,"&gt;="&amp;$G195,'3a Demand'!$D$141:$D$236,"&lt;"&amp;$H195,'3a Demand'!$C$141:$C$236,$F195))</f>
        <v>-</v>
      </c>
      <c r="BC195" s="186" t="str">
        <f>IF(T195="","-",SUMIFS('3a Demand'!AD$141:AD$236,'3a Demand'!$D$141:$D$236,"&gt;="&amp;$G195,'3a Demand'!$D$141:$D$236,"&lt;"&amp;$H195,'3a Demand'!$C$141:$C$236,$F195))</f>
        <v>-</v>
      </c>
      <c r="BD195" s="186" t="str">
        <f>IF(U195="","-",SUMIFS('3a Demand'!AE$141:AE$236,'3a Demand'!$D$141:$D$236,"&gt;="&amp;$G195,'3a Demand'!$D$141:$D$236,"&lt;"&amp;$H195,'3a Demand'!$C$141:$C$236,$F195))</f>
        <v>-</v>
      </c>
      <c r="BE195" s="186" t="str">
        <f>IF(V195="","-",SUMIFS('3a Demand'!AF$141:AF$236,'3a Demand'!$D$141:$D$236,"&gt;="&amp;$G195,'3a Demand'!$D$141:$D$236,"&lt;"&amp;$H195,'3a Demand'!$C$141:$C$236,$F195))</f>
        <v>-</v>
      </c>
      <c r="BF195" s="186" t="str">
        <f>IF(W195="","-",SUMIFS('3a Demand'!AG$141:AG$236,'3a Demand'!$D$141:$D$236,"&gt;="&amp;$G195,'3a Demand'!$D$141:$D$236,"&lt;"&amp;$H195,'3a Demand'!$C$141:$C$236,$F195))</f>
        <v>-</v>
      </c>
      <c r="BG195" s="186" t="str">
        <f>IF(X195="","-",SUMIFS('3a Demand'!AH$141:AH$236,'3a Demand'!$D$141:$D$236,"&gt;="&amp;$G195,'3a Demand'!$D$141:$D$236,"&lt;"&amp;$H195,'3a Demand'!$C$141:$C$236,$F195))</f>
        <v>-</v>
      </c>
      <c r="BH195" s="186" t="str">
        <f>IF(Y195="","-",SUMIFS('3a Demand'!AI$141:AI$236,'3a Demand'!$D$141:$D$236,"&gt;="&amp;$G195,'3a Demand'!$D$141:$D$236,"&lt;"&amp;$H195,'3a Demand'!$C$141:$C$236,$F195))</f>
        <v>-</v>
      </c>
      <c r="BI195" s="186" t="str">
        <f>IF(Z195="","-",SUMIFS('3a Demand'!AJ$141:AJ$236,'3a Demand'!$D$141:$D$236,"&gt;="&amp;$G195,'3a Demand'!$D$141:$D$236,"&lt;"&amp;$H195,'3a Demand'!$C$141:$C$236,$F195))</f>
        <v>-</v>
      </c>
      <c r="BJ195" s="186" t="str">
        <f>IF(AA195="","-",SUMIFS('3a Demand'!AK$141:AK$236,'3a Demand'!$D$141:$D$236,"&gt;="&amp;$G195,'3a Demand'!$D$141:$D$236,"&lt;"&amp;$H195,'3a Demand'!$C$141:$C$236,$F195))</f>
        <v>-</v>
      </c>
      <c r="BK195" s="186" t="str">
        <f>IF(AB195="","-",SUMIFS('3a Demand'!AL$141:AL$236,'3a Demand'!$D$141:$D$236,"&gt;="&amp;$G195,'3a Demand'!$D$141:$D$236,"&lt;"&amp;$H195,'3a Demand'!$C$141:$C$236,$F195))</f>
        <v>-</v>
      </c>
      <c r="BL195" s="186" t="str">
        <f>IF(AC195="","-",SUMIFS('3a Demand'!AM$141:AM$236,'3a Demand'!$D$141:$D$236,"&gt;="&amp;$G195,'3a Demand'!$D$141:$D$236,"&lt;"&amp;$H195,'3a Demand'!$C$141:$C$236,$F195))</f>
        <v>-</v>
      </c>
      <c r="BM195" s="186" t="str">
        <f>IF(AD195="","-",SUMIFS('3a Demand'!AN$141:AN$236,'3a Demand'!$D$141:$D$236,"&gt;="&amp;$G195,'3a Demand'!$D$141:$D$236,"&lt;"&amp;$H195,'3a Demand'!$C$141:$C$236,$F195))</f>
        <v>-</v>
      </c>
      <c r="BN195" s="186" t="str">
        <f>IF(AE195="","-",SUMIFS('3a Demand'!AO$141:AO$236,'3a Demand'!$D$141:$D$236,"&gt;="&amp;$G195,'3a Demand'!$D$141:$D$236,"&lt;"&amp;$H195,'3a Demand'!$C$141:$C$236,$F195))</f>
        <v>-</v>
      </c>
      <c r="BO195" s="186" t="str">
        <f>IF(AF195="","-",SUMIFS('3a Demand'!AP$141:AP$236,'3a Demand'!$D$141:$D$236,"&gt;="&amp;$G195,'3a Demand'!$D$141:$D$236,"&lt;"&amp;$H195,'3a Demand'!$C$141:$C$236,$F195))</f>
        <v>-</v>
      </c>
      <c r="BP195" s="186" t="str">
        <f>IF(AG195="","-",SUMIFS('3a Demand'!AQ$141:AQ$236,'3a Demand'!$D$141:$D$236,"&gt;="&amp;$G195,'3a Demand'!$D$141:$D$236,"&lt;"&amp;$H195,'3a Demand'!$C$141:$C$236,$F195))</f>
        <v>-</v>
      </c>
      <c r="BQ195" s="186" t="str">
        <f>IF(AH195="","-",SUMIFS('3a Demand'!AR$141:AR$236,'3a Demand'!$D$141:$D$236,"&gt;="&amp;$G195,'3a Demand'!$D$141:$D$236,"&lt;"&amp;$H195,'3a Demand'!$C$141:$C$236,$F195))</f>
        <v>-</v>
      </c>
      <c r="BR195" s="186" t="str">
        <f>IF(AI195="","-",SUMIFS('3a Demand'!AS$141:AS$236,'3a Demand'!$D$141:$D$236,"&gt;="&amp;$G195,'3a Demand'!$D$141:$D$236,"&lt;"&amp;$H195,'3a Demand'!$C$141:$C$236,$F195))</f>
        <v>-</v>
      </c>
      <c r="BS195" s="186" t="str">
        <f>IF(AJ195="","-",SUMIFS('3a Demand'!AT$141:AT$236,'3a Demand'!$D$141:$D$236,"&gt;="&amp;$G195,'3a Demand'!$D$141:$D$236,"&lt;"&amp;$H195,'3a Demand'!$C$141:$C$236,$F195))</f>
        <v>-</v>
      </c>
      <c r="BT195" s="186" t="str">
        <f>IF(AK195="","-",SUMIFS('3a Demand'!AU$141:AU$236,'3a Demand'!$D$141:$D$236,"&gt;="&amp;$G195,'3a Demand'!$D$141:$D$236,"&lt;"&amp;$H195,'3a Demand'!$C$141:$C$236,$F195))</f>
        <v>-</v>
      </c>
      <c r="BU195" s="186" t="str">
        <f>IF(AL195="","-",SUMIFS('3a Demand'!AV$141:AV$236,'3a Demand'!$D$141:$D$236,"&gt;="&amp;$G195,'3a Demand'!$D$141:$D$236,"&lt;"&amp;$H195,'3a Demand'!$C$141:$C$236,$F195))</f>
        <v>-</v>
      </c>
      <c r="BV195" s="186" t="str">
        <f>IF(AM195="","-",SUMIFS('3a Demand'!AW$141:AW$236,'3a Demand'!$D$141:$D$236,"&gt;="&amp;$G195,'3a Demand'!$D$141:$D$236,"&lt;"&amp;$H195,'3a Demand'!$C$141:$C$236,$F195))</f>
        <v>-</v>
      </c>
      <c r="BW195" s="186" t="str">
        <f>IF(AN195="","-",SUMIFS('3a Demand'!AX$141:AX$236,'3a Demand'!$D$141:$D$236,"&gt;="&amp;$G195,'3a Demand'!$D$141:$D$236,"&lt;"&amp;$H195,'3a Demand'!$C$141:$C$236,$F195))</f>
        <v>-</v>
      </c>
      <c r="BX195" s="186" t="str">
        <f>IF(AO195="","-",SUMIFS('3a Demand'!AY$141:AY$236,'3a Demand'!$D$141:$D$236,"&gt;="&amp;$G195,'3a Demand'!$D$141:$D$236,"&lt;"&amp;$H195,'3a Demand'!$C$141:$C$236,$F195))</f>
        <v>-</v>
      </c>
      <c r="BY195" s="186" t="str">
        <f>IF(AP195="","-",SUMIFS('3a Demand'!AZ$141:AZ$236,'3a Demand'!$D$141:$D$236,"&gt;="&amp;$G195,'3a Demand'!$D$141:$D$236,"&lt;"&amp;$H195,'3a Demand'!$C$141:$C$236,$F195))</f>
        <v>-</v>
      </c>
      <c r="BZ195" s="186" t="str">
        <f>IF(AQ195="","-",SUMIFS('3a Demand'!BA$141:BA$236,'3a Demand'!$D$141:$D$236,"&gt;="&amp;$G195,'3a Demand'!$D$141:$D$236,"&lt;"&amp;$H195,'3a Demand'!$C$141:$C$236,$F195))</f>
        <v>-</v>
      </c>
      <c r="CA195" s="186" t="str">
        <f>IF(AR195="","-",SUMIFS('3a Demand'!BB$141:BB$236,'3a Demand'!$D$141:$D$236,"&gt;="&amp;$G195,'3a Demand'!$D$141:$D$236,"&lt;"&amp;$H195,'3a Demand'!$C$141:$C$236,$F195))</f>
        <v>-</v>
      </c>
      <c r="CB195" s="186" t="str">
        <f>IF(AS195="","-",SUMIFS('3a Demand'!BC$141:BC$236,'3a Demand'!$D$141:$D$236,"&gt;="&amp;$G195,'3a Demand'!$D$141:$D$236,"&lt;"&amp;$H195,'3a Demand'!$C$141:$C$236,$F195))</f>
        <v>-</v>
      </c>
    </row>
    <row r="196" spans="2:80" ht="14.5">
      <c r="B196" s="323"/>
      <c r="C196" s="158">
        <v>8</v>
      </c>
      <c r="D196" s="24" t="s">
        <v>171</v>
      </c>
      <c r="E196" s="24" t="s">
        <v>319</v>
      </c>
      <c r="F196" s="158" t="s">
        <v>224</v>
      </c>
      <c r="G196" s="159">
        <v>0.89583333333333337</v>
      </c>
      <c r="H196" s="159">
        <v>0.99998842592592585</v>
      </c>
      <c r="I196" s="391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>
        <v>5.3999999999999999E-2</v>
      </c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  <c r="AO196" s="176"/>
      <c r="AP196" s="176"/>
      <c r="AQ196" s="176"/>
      <c r="AR196" s="176"/>
      <c r="AS196" s="176"/>
      <c r="AT196" s="186">
        <f>IF(K196="","-",SUMIFS('3a Demand'!U$141:U$236,'3a Demand'!$D$141:$D$236,"&gt;="&amp;$G196,'3a Demand'!$D$141:$D$236,"&lt;"&amp;$H196,'3a Demand'!$C$141:$C$236,$F196))</f>
        <v>2.4053069740666604E-2</v>
      </c>
      <c r="AU196" s="186">
        <f>IF(L196="","-",SUMIFS('3a Demand'!V$141:V$236,'3a Demand'!$D$141:$D$236,"&gt;="&amp;$G196,'3a Demand'!$D$141:$D$236,"&lt;"&amp;$H196,'3a Demand'!$C$141:$C$236,$F196))</f>
        <v>2.4060089112546115E-2</v>
      </c>
      <c r="AV196" s="186">
        <f>IF(M196="","-",SUMIFS('3a Demand'!W$141:W$236,'3a Demand'!$D$141:$D$236,"&gt;="&amp;$G196,'3a Demand'!$D$141:$D$236,"&lt;"&amp;$H196,'3a Demand'!$C$141:$C$236,$F196))</f>
        <v>2.4060089112546115E-2</v>
      </c>
      <c r="AW196" s="186">
        <f>IF(N196="","-",SUMIFS('3a Demand'!X$141:X$236,'3a Demand'!$D$141:$D$236,"&gt;="&amp;$G196,'3a Demand'!$D$141:$D$236,"&lt;"&amp;$H196,'3a Demand'!$C$141:$C$236,$F196))</f>
        <v>2.4347966632797174E-2</v>
      </c>
      <c r="AX196" s="186">
        <f>IF(O196="","-",SUMIFS('3a Demand'!Y$141:Y$236,'3a Demand'!$D$141:$D$236,"&gt;="&amp;$G196,'3a Demand'!$D$141:$D$236,"&lt;"&amp;$H196,'3a Demand'!$C$141:$C$236,$F196))</f>
        <v>2.4347966632797174E-2</v>
      </c>
      <c r="AY196" s="186" t="str">
        <f>IF(P196="","-",SUMIFS('3a Demand'!Z$141:Z$236,'3a Demand'!$D$141:$D$236,"&gt;="&amp;$G196,'3a Demand'!$D$141:$D$236,"&lt;"&amp;$H196,'3a Demand'!$C$141:$C$236,$F196))</f>
        <v>-</v>
      </c>
      <c r="AZ196" s="186" t="str">
        <f>IF(Q196="","-",SUMIFS('3a Demand'!AA$141:AA$236,'3a Demand'!$D$141:$D$236,"&gt;="&amp;$G196,'3a Demand'!$D$141:$D$236,"&lt;"&amp;$H196,'3a Demand'!$C$141:$C$236,$F196))</f>
        <v>-</v>
      </c>
      <c r="BA196" s="186" t="str">
        <f>IF(R196="","-",SUMIFS('3a Demand'!AB$141:AB$236,'3a Demand'!$D$141:$D$236,"&gt;="&amp;$G196,'3a Demand'!$D$141:$D$236,"&lt;"&amp;$H196,'3a Demand'!$C$141:$C$236,$F196))</f>
        <v>-</v>
      </c>
      <c r="BB196" s="186" t="str">
        <f>IF(S196="","-",SUMIFS('3a Demand'!AC$141:AC$236,'3a Demand'!$D$141:$D$236,"&gt;="&amp;$G196,'3a Demand'!$D$141:$D$236,"&lt;"&amp;$H196,'3a Demand'!$C$141:$C$236,$F196))</f>
        <v>-</v>
      </c>
      <c r="BC196" s="186" t="str">
        <f>IF(T196="","-",SUMIFS('3a Demand'!AD$141:AD$236,'3a Demand'!$D$141:$D$236,"&gt;="&amp;$G196,'3a Demand'!$D$141:$D$236,"&lt;"&amp;$H196,'3a Demand'!$C$141:$C$236,$F196))</f>
        <v>-</v>
      </c>
      <c r="BD196" s="186" t="str">
        <f>IF(U196="","-",SUMIFS('3a Demand'!AE$141:AE$236,'3a Demand'!$D$141:$D$236,"&gt;="&amp;$G196,'3a Demand'!$D$141:$D$236,"&lt;"&amp;$H196,'3a Demand'!$C$141:$C$236,$F196))</f>
        <v>-</v>
      </c>
      <c r="BE196" s="186" t="str">
        <f>IF(V196="","-",SUMIFS('3a Demand'!AF$141:AF$236,'3a Demand'!$D$141:$D$236,"&gt;="&amp;$G196,'3a Demand'!$D$141:$D$236,"&lt;"&amp;$H196,'3a Demand'!$C$141:$C$236,$F196))</f>
        <v>-</v>
      </c>
      <c r="BF196" s="186" t="str">
        <f>IF(W196="","-",SUMIFS('3a Demand'!AG$141:AG$236,'3a Demand'!$D$141:$D$236,"&gt;="&amp;$G196,'3a Demand'!$D$141:$D$236,"&lt;"&amp;$H196,'3a Demand'!$C$141:$C$236,$F196))</f>
        <v>-</v>
      </c>
      <c r="BG196" s="186" t="str">
        <f>IF(X196="","-",SUMIFS('3a Demand'!AH$141:AH$236,'3a Demand'!$D$141:$D$236,"&gt;="&amp;$G196,'3a Demand'!$D$141:$D$236,"&lt;"&amp;$H196,'3a Demand'!$C$141:$C$236,$F196))</f>
        <v>-</v>
      </c>
      <c r="BH196" s="186" t="str">
        <f>IF(Y196="","-",SUMIFS('3a Demand'!AI$141:AI$236,'3a Demand'!$D$141:$D$236,"&gt;="&amp;$G196,'3a Demand'!$D$141:$D$236,"&lt;"&amp;$H196,'3a Demand'!$C$141:$C$236,$F196))</f>
        <v>-</v>
      </c>
      <c r="BI196" s="186" t="str">
        <f>IF(Z196="","-",SUMIFS('3a Demand'!AJ$141:AJ$236,'3a Demand'!$D$141:$D$236,"&gt;="&amp;$G196,'3a Demand'!$D$141:$D$236,"&lt;"&amp;$H196,'3a Demand'!$C$141:$C$236,$F196))</f>
        <v>-</v>
      </c>
      <c r="BJ196" s="186" t="str">
        <f>IF(AA196="","-",SUMIFS('3a Demand'!AK$141:AK$236,'3a Demand'!$D$141:$D$236,"&gt;="&amp;$G196,'3a Demand'!$D$141:$D$236,"&lt;"&amp;$H196,'3a Demand'!$C$141:$C$236,$F196))</f>
        <v>-</v>
      </c>
      <c r="BK196" s="186" t="str">
        <f>IF(AB196="","-",SUMIFS('3a Demand'!AL$141:AL$236,'3a Demand'!$D$141:$D$236,"&gt;="&amp;$G196,'3a Demand'!$D$141:$D$236,"&lt;"&amp;$H196,'3a Demand'!$C$141:$C$236,$F196))</f>
        <v>-</v>
      </c>
      <c r="BL196" s="186" t="str">
        <f>IF(AC196="","-",SUMIFS('3a Demand'!AM$141:AM$236,'3a Demand'!$D$141:$D$236,"&gt;="&amp;$G196,'3a Demand'!$D$141:$D$236,"&lt;"&amp;$H196,'3a Demand'!$C$141:$C$236,$F196))</f>
        <v>-</v>
      </c>
      <c r="BM196" s="186" t="str">
        <f>IF(AD196="","-",SUMIFS('3a Demand'!AN$141:AN$236,'3a Demand'!$D$141:$D$236,"&gt;="&amp;$G196,'3a Demand'!$D$141:$D$236,"&lt;"&amp;$H196,'3a Demand'!$C$141:$C$236,$F196))</f>
        <v>-</v>
      </c>
      <c r="BN196" s="186" t="str">
        <f>IF(AE196="","-",SUMIFS('3a Demand'!AO$141:AO$236,'3a Demand'!$D$141:$D$236,"&gt;="&amp;$G196,'3a Demand'!$D$141:$D$236,"&lt;"&amp;$H196,'3a Demand'!$C$141:$C$236,$F196))</f>
        <v>-</v>
      </c>
      <c r="BO196" s="186" t="str">
        <f>IF(AF196="","-",SUMIFS('3a Demand'!AP$141:AP$236,'3a Demand'!$D$141:$D$236,"&gt;="&amp;$G196,'3a Demand'!$D$141:$D$236,"&lt;"&amp;$H196,'3a Demand'!$C$141:$C$236,$F196))</f>
        <v>-</v>
      </c>
      <c r="BP196" s="186" t="str">
        <f>IF(AG196="","-",SUMIFS('3a Demand'!AQ$141:AQ$236,'3a Demand'!$D$141:$D$236,"&gt;="&amp;$G196,'3a Demand'!$D$141:$D$236,"&lt;"&amp;$H196,'3a Demand'!$C$141:$C$236,$F196))</f>
        <v>-</v>
      </c>
      <c r="BQ196" s="186" t="str">
        <f>IF(AH196="","-",SUMIFS('3a Demand'!AR$141:AR$236,'3a Demand'!$D$141:$D$236,"&gt;="&amp;$G196,'3a Demand'!$D$141:$D$236,"&lt;"&amp;$H196,'3a Demand'!$C$141:$C$236,$F196))</f>
        <v>-</v>
      </c>
      <c r="BR196" s="186" t="str">
        <f>IF(AI196="","-",SUMIFS('3a Demand'!AS$141:AS$236,'3a Demand'!$D$141:$D$236,"&gt;="&amp;$G196,'3a Demand'!$D$141:$D$236,"&lt;"&amp;$H196,'3a Demand'!$C$141:$C$236,$F196))</f>
        <v>-</v>
      </c>
      <c r="BS196" s="186" t="str">
        <f>IF(AJ196="","-",SUMIFS('3a Demand'!AT$141:AT$236,'3a Demand'!$D$141:$D$236,"&gt;="&amp;$G196,'3a Demand'!$D$141:$D$236,"&lt;"&amp;$H196,'3a Demand'!$C$141:$C$236,$F196))</f>
        <v>-</v>
      </c>
      <c r="BT196" s="186" t="str">
        <f>IF(AK196="","-",SUMIFS('3a Demand'!AU$141:AU$236,'3a Demand'!$D$141:$D$236,"&gt;="&amp;$G196,'3a Demand'!$D$141:$D$236,"&lt;"&amp;$H196,'3a Demand'!$C$141:$C$236,$F196))</f>
        <v>-</v>
      </c>
      <c r="BU196" s="186" t="str">
        <f>IF(AL196="","-",SUMIFS('3a Demand'!AV$141:AV$236,'3a Demand'!$D$141:$D$236,"&gt;="&amp;$G196,'3a Demand'!$D$141:$D$236,"&lt;"&amp;$H196,'3a Demand'!$C$141:$C$236,$F196))</f>
        <v>-</v>
      </c>
      <c r="BV196" s="186" t="str">
        <f>IF(AM196="","-",SUMIFS('3a Demand'!AW$141:AW$236,'3a Demand'!$D$141:$D$236,"&gt;="&amp;$G196,'3a Demand'!$D$141:$D$236,"&lt;"&amp;$H196,'3a Demand'!$C$141:$C$236,$F196))</f>
        <v>-</v>
      </c>
      <c r="BW196" s="186" t="str">
        <f>IF(AN196="","-",SUMIFS('3a Demand'!AX$141:AX$236,'3a Demand'!$D$141:$D$236,"&gt;="&amp;$G196,'3a Demand'!$D$141:$D$236,"&lt;"&amp;$H196,'3a Demand'!$C$141:$C$236,$F196))</f>
        <v>-</v>
      </c>
      <c r="BX196" s="186" t="str">
        <f>IF(AO196="","-",SUMIFS('3a Demand'!AY$141:AY$236,'3a Demand'!$D$141:$D$236,"&gt;="&amp;$G196,'3a Demand'!$D$141:$D$236,"&lt;"&amp;$H196,'3a Demand'!$C$141:$C$236,$F196))</f>
        <v>-</v>
      </c>
      <c r="BY196" s="186" t="str">
        <f>IF(AP196="","-",SUMIFS('3a Demand'!AZ$141:AZ$236,'3a Demand'!$D$141:$D$236,"&gt;="&amp;$G196,'3a Demand'!$D$141:$D$236,"&lt;"&amp;$H196,'3a Demand'!$C$141:$C$236,$F196))</f>
        <v>-</v>
      </c>
      <c r="BZ196" s="186" t="str">
        <f>IF(AQ196="","-",SUMIFS('3a Demand'!BA$141:BA$236,'3a Demand'!$D$141:$D$236,"&gt;="&amp;$G196,'3a Demand'!$D$141:$D$236,"&lt;"&amp;$H196,'3a Demand'!$C$141:$C$236,$F196))</f>
        <v>-</v>
      </c>
      <c r="CA196" s="186" t="str">
        <f>IF(AR196="","-",SUMIFS('3a Demand'!BB$141:BB$236,'3a Demand'!$D$141:$D$236,"&gt;="&amp;$G196,'3a Demand'!$D$141:$D$236,"&lt;"&amp;$H196,'3a Demand'!$C$141:$C$236,$F196))</f>
        <v>-</v>
      </c>
      <c r="CB196" s="186" t="str">
        <f>IF(AS196="","-",SUMIFS('3a Demand'!BC$141:BC$236,'3a Demand'!$D$141:$D$236,"&gt;="&amp;$G196,'3a Demand'!$D$141:$D$236,"&lt;"&amp;$H196,'3a Demand'!$C$141:$C$236,$F196))</f>
        <v>-</v>
      </c>
    </row>
    <row r="197" spans="2:80" ht="14.5">
      <c r="B197" s="323"/>
      <c r="C197" s="158">
        <v>9</v>
      </c>
      <c r="D197" s="24" t="s">
        <v>172</v>
      </c>
      <c r="E197" s="24" t="s">
        <v>317</v>
      </c>
      <c r="F197" s="158" t="s">
        <v>223</v>
      </c>
      <c r="G197" s="159">
        <v>0.66666666666666663</v>
      </c>
      <c r="H197" s="159">
        <v>0.79166666666666663</v>
      </c>
      <c r="I197" s="391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7">
        <v>15.755000000000001</v>
      </c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7"/>
      <c r="AS197" s="177"/>
      <c r="AT197" s="186">
        <f>IF(K197="","-",SUMIFS('3a Demand'!U$141:U$236,'3a Demand'!$D$141:$D$236,"&gt;="&amp;$G197,'3a Demand'!$D$141:$D$236,"&lt;"&amp;$H197,'3a Demand'!$C$141:$C$236,$F197))</f>
        <v>9.5181181449520813E-2</v>
      </c>
      <c r="AU197" s="186">
        <f>IF(L197="","-",SUMIFS('3a Demand'!V$141:V$236,'3a Demand'!$D$141:$D$236,"&gt;="&amp;$G197,'3a Demand'!$D$141:$D$236,"&lt;"&amp;$H197,'3a Demand'!$C$141:$C$236,$F197))</f>
        <v>9.4595889585677245E-2</v>
      </c>
      <c r="AV197" s="186">
        <f>IF(M197="","-",SUMIFS('3a Demand'!W$141:W$236,'3a Demand'!$D$141:$D$236,"&gt;="&amp;$G197,'3a Demand'!$D$141:$D$236,"&lt;"&amp;$H197,'3a Demand'!$C$141:$C$236,$F197))</f>
        <v>9.4595889585677245E-2</v>
      </c>
      <c r="AW197" s="186">
        <f>IF(N197="","-",SUMIFS('3a Demand'!X$141:X$236,'3a Demand'!$D$141:$D$236,"&gt;="&amp;$G197,'3a Demand'!$D$141:$D$236,"&lt;"&amp;$H197,'3a Demand'!$C$141:$C$236,$F197))</f>
        <v>9.8240867587353134E-2</v>
      </c>
      <c r="AX197" s="186">
        <f>IF(O197="","-",SUMIFS('3a Demand'!Y$141:Y$236,'3a Demand'!$D$141:$D$236,"&gt;="&amp;$G197,'3a Demand'!$D$141:$D$236,"&lt;"&amp;$H197,'3a Demand'!$C$141:$C$236,$F197))</f>
        <v>9.8240867587353134E-2</v>
      </c>
      <c r="AY197" s="186" t="str">
        <f>IF(P197="","-",SUMIFS('3a Demand'!Z$141:Z$236,'3a Demand'!$D$141:$D$236,"&gt;="&amp;$G197,'3a Demand'!$D$141:$D$236,"&lt;"&amp;$H197,'3a Demand'!$C$141:$C$236,$F197))</f>
        <v>-</v>
      </c>
      <c r="AZ197" s="186" t="str">
        <f>IF(Q197="","-",SUMIFS('3a Demand'!AA$141:AA$236,'3a Demand'!$D$141:$D$236,"&gt;="&amp;$G197,'3a Demand'!$D$141:$D$236,"&lt;"&amp;$H197,'3a Demand'!$C$141:$C$236,$F197))</f>
        <v>-</v>
      </c>
      <c r="BA197" s="186" t="str">
        <f>IF(R197="","-",SUMIFS('3a Demand'!AB$141:AB$236,'3a Demand'!$D$141:$D$236,"&gt;="&amp;$G197,'3a Demand'!$D$141:$D$236,"&lt;"&amp;$H197,'3a Demand'!$C$141:$C$236,$F197))</f>
        <v>-</v>
      </c>
      <c r="BB197" s="186" t="str">
        <f>IF(S197="","-",SUMIFS('3a Demand'!AC$141:AC$236,'3a Demand'!$D$141:$D$236,"&gt;="&amp;$G197,'3a Demand'!$D$141:$D$236,"&lt;"&amp;$H197,'3a Demand'!$C$141:$C$236,$F197))</f>
        <v>-</v>
      </c>
      <c r="BC197" s="186" t="str">
        <f>IF(T197="","-",SUMIFS('3a Demand'!AD$141:AD$236,'3a Demand'!$D$141:$D$236,"&gt;="&amp;$G197,'3a Demand'!$D$141:$D$236,"&lt;"&amp;$H197,'3a Demand'!$C$141:$C$236,$F197))</f>
        <v>-</v>
      </c>
      <c r="BD197" s="186" t="str">
        <f>IF(U197="","-",SUMIFS('3a Demand'!AE$141:AE$236,'3a Demand'!$D$141:$D$236,"&gt;="&amp;$G197,'3a Demand'!$D$141:$D$236,"&lt;"&amp;$H197,'3a Demand'!$C$141:$C$236,$F197))</f>
        <v>-</v>
      </c>
      <c r="BE197" s="186" t="str">
        <f>IF(V197="","-",SUMIFS('3a Demand'!AF$141:AF$236,'3a Demand'!$D$141:$D$236,"&gt;="&amp;$G197,'3a Demand'!$D$141:$D$236,"&lt;"&amp;$H197,'3a Demand'!$C$141:$C$236,$F197))</f>
        <v>-</v>
      </c>
      <c r="BF197" s="186" t="str">
        <f>IF(W197="","-",SUMIFS('3a Demand'!AG$141:AG$236,'3a Demand'!$D$141:$D$236,"&gt;="&amp;$G197,'3a Demand'!$D$141:$D$236,"&lt;"&amp;$H197,'3a Demand'!$C$141:$C$236,$F197))</f>
        <v>-</v>
      </c>
      <c r="BG197" s="186" t="str">
        <f>IF(X197="","-",SUMIFS('3a Demand'!AH$141:AH$236,'3a Demand'!$D$141:$D$236,"&gt;="&amp;$G197,'3a Demand'!$D$141:$D$236,"&lt;"&amp;$H197,'3a Demand'!$C$141:$C$236,$F197))</f>
        <v>-</v>
      </c>
      <c r="BH197" s="186" t="str">
        <f>IF(Y197="","-",SUMIFS('3a Demand'!AI$141:AI$236,'3a Demand'!$D$141:$D$236,"&gt;="&amp;$G197,'3a Demand'!$D$141:$D$236,"&lt;"&amp;$H197,'3a Demand'!$C$141:$C$236,$F197))</f>
        <v>-</v>
      </c>
      <c r="BI197" s="186" t="str">
        <f>IF(Z197="","-",SUMIFS('3a Demand'!AJ$141:AJ$236,'3a Demand'!$D$141:$D$236,"&gt;="&amp;$G197,'3a Demand'!$D$141:$D$236,"&lt;"&amp;$H197,'3a Demand'!$C$141:$C$236,$F197))</f>
        <v>-</v>
      </c>
      <c r="BJ197" s="186" t="str">
        <f>IF(AA197="","-",SUMIFS('3a Demand'!AK$141:AK$236,'3a Demand'!$D$141:$D$236,"&gt;="&amp;$G197,'3a Demand'!$D$141:$D$236,"&lt;"&amp;$H197,'3a Demand'!$C$141:$C$236,$F197))</f>
        <v>-</v>
      </c>
      <c r="BK197" s="186" t="str">
        <f>IF(AB197="","-",SUMIFS('3a Demand'!AL$141:AL$236,'3a Demand'!$D$141:$D$236,"&gt;="&amp;$G197,'3a Demand'!$D$141:$D$236,"&lt;"&amp;$H197,'3a Demand'!$C$141:$C$236,$F197))</f>
        <v>-</v>
      </c>
      <c r="BL197" s="186" t="str">
        <f>IF(AC197="","-",SUMIFS('3a Demand'!AM$141:AM$236,'3a Demand'!$D$141:$D$236,"&gt;="&amp;$G197,'3a Demand'!$D$141:$D$236,"&lt;"&amp;$H197,'3a Demand'!$C$141:$C$236,$F197))</f>
        <v>-</v>
      </c>
      <c r="BM197" s="186" t="str">
        <f>IF(AD197="","-",SUMIFS('3a Demand'!AN$141:AN$236,'3a Demand'!$D$141:$D$236,"&gt;="&amp;$G197,'3a Demand'!$D$141:$D$236,"&lt;"&amp;$H197,'3a Demand'!$C$141:$C$236,$F197))</f>
        <v>-</v>
      </c>
      <c r="BN197" s="186" t="str">
        <f>IF(AE197="","-",SUMIFS('3a Demand'!AO$141:AO$236,'3a Demand'!$D$141:$D$236,"&gt;="&amp;$G197,'3a Demand'!$D$141:$D$236,"&lt;"&amp;$H197,'3a Demand'!$C$141:$C$236,$F197))</f>
        <v>-</v>
      </c>
      <c r="BO197" s="186" t="str">
        <f>IF(AF197="","-",SUMIFS('3a Demand'!AP$141:AP$236,'3a Demand'!$D$141:$D$236,"&gt;="&amp;$G197,'3a Demand'!$D$141:$D$236,"&lt;"&amp;$H197,'3a Demand'!$C$141:$C$236,$F197))</f>
        <v>-</v>
      </c>
      <c r="BP197" s="186" t="str">
        <f>IF(AG197="","-",SUMIFS('3a Demand'!AQ$141:AQ$236,'3a Demand'!$D$141:$D$236,"&gt;="&amp;$G197,'3a Demand'!$D$141:$D$236,"&lt;"&amp;$H197,'3a Demand'!$C$141:$C$236,$F197))</f>
        <v>-</v>
      </c>
      <c r="BQ197" s="186" t="str">
        <f>IF(AH197="","-",SUMIFS('3a Demand'!AR$141:AR$236,'3a Demand'!$D$141:$D$236,"&gt;="&amp;$G197,'3a Demand'!$D$141:$D$236,"&lt;"&amp;$H197,'3a Demand'!$C$141:$C$236,$F197))</f>
        <v>-</v>
      </c>
      <c r="BR197" s="186" t="str">
        <f>IF(AI197="","-",SUMIFS('3a Demand'!AS$141:AS$236,'3a Demand'!$D$141:$D$236,"&gt;="&amp;$G197,'3a Demand'!$D$141:$D$236,"&lt;"&amp;$H197,'3a Demand'!$C$141:$C$236,$F197))</f>
        <v>-</v>
      </c>
      <c r="BS197" s="186" t="str">
        <f>IF(AJ197="","-",SUMIFS('3a Demand'!AT$141:AT$236,'3a Demand'!$D$141:$D$236,"&gt;="&amp;$G197,'3a Demand'!$D$141:$D$236,"&lt;"&amp;$H197,'3a Demand'!$C$141:$C$236,$F197))</f>
        <v>-</v>
      </c>
      <c r="BT197" s="186" t="str">
        <f>IF(AK197="","-",SUMIFS('3a Demand'!AU$141:AU$236,'3a Demand'!$D$141:$D$236,"&gt;="&amp;$G197,'3a Demand'!$D$141:$D$236,"&lt;"&amp;$H197,'3a Demand'!$C$141:$C$236,$F197))</f>
        <v>-</v>
      </c>
      <c r="BU197" s="186" t="str">
        <f>IF(AL197="","-",SUMIFS('3a Demand'!AV$141:AV$236,'3a Demand'!$D$141:$D$236,"&gt;="&amp;$G197,'3a Demand'!$D$141:$D$236,"&lt;"&amp;$H197,'3a Demand'!$C$141:$C$236,$F197))</f>
        <v>-</v>
      </c>
      <c r="BV197" s="186" t="str">
        <f>IF(AM197="","-",SUMIFS('3a Demand'!AW$141:AW$236,'3a Demand'!$D$141:$D$236,"&gt;="&amp;$G197,'3a Demand'!$D$141:$D$236,"&lt;"&amp;$H197,'3a Demand'!$C$141:$C$236,$F197))</f>
        <v>-</v>
      </c>
      <c r="BW197" s="186" t="str">
        <f>IF(AN197="","-",SUMIFS('3a Demand'!AX$141:AX$236,'3a Demand'!$D$141:$D$236,"&gt;="&amp;$G197,'3a Demand'!$D$141:$D$236,"&lt;"&amp;$H197,'3a Demand'!$C$141:$C$236,$F197))</f>
        <v>-</v>
      </c>
      <c r="BX197" s="186" t="str">
        <f>IF(AO197="","-",SUMIFS('3a Demand'!AY$141:AY$236,'3a Demand'!$D$141:$D$236,"&gt;="&amp;$G197,'3a Demand'!$D$141:$D$236,"&lt;"&amp;$H197,'3a Demand'!$C$141:$C$236,$F197))</f>
        <v>-</v>
      </c>
      <c r="BY197" s="186" t="str">
        <f>IF(AP197="","-",SUMIFS('3a Demand'!AZ$141:AZ$236,'3a Demand'!$D$141:$D$236,"&gt;="&amp;$G197,'3a Demand'!$D$141:$D$236,"&lt;"&amp;$H197,'3a Demand'!$C$141:$C$236,$F197))</f>
        <v>-</v>
      </c>
      <c r="BZ197" s="186" t="str">
        <f>IF(AQ197="","-",SUMIFS('3a Demand'!BA$141:BA$236,'3a Demand'!$D$141:$D$236,"&gt;="&amp;$G197,'3a Demand'!$D$141:$D$236,"&lt;"&amp;$H197,'3a Demand'!$C$141:$C$236,$F197))</f>
        <v>-</v>
      </c>
      <c r="CA197" s="186" t="str">
        <f>IF(AR197="","-",SUMIFS('3a Demand'!BB$141:BB$236,'3a Demand'!$D$141:$D$236,"&gt;="&amp;$G197,'3a Demand'!$D$141:$D$236,"&lt;"&amp;$H197,'3a Demand'!$C$141:$C$236,$F197))</f>
        <v>-</v>
      </c>
      <c r="CB197" s="186" t="str">
        <f>IF(AS197="","-",SUMIFS('3a Demand'!BC$141:BC$236,'3a Demand'!$D$141:$D$236,"&gt;="&amp;$G197,'3a Demand'!$D$141:$D$236,"&lt;"&amp;$H197,'3a Demand'!$C$141:$C$236,$F197))</f>
        <v>-</v>
      </c>
    </row>
    <row r="198" spans="2:80" ht="14.5">
      <c r="B198" s="323"/>
      <c r="C198" s="158">
        <v>9</v>
      </c>
      <c r="D198" s="24" t="s">
        <v>172</v>
      </c>
      <c r="E198" s="24" t="s">
        <v>318</v>
      </c>
      <c r="F198" s="158" t="s">
        <v>223</v>
      </c>
      <c r="G198" s="159">
        <v>0.29166666666666669</v>
      </c>
      <c r="H198" s="159">
        <v>0.66666666666666663</v>
      </c>
      <c r="I198" s="391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7">
        <v>0.622</v>
      </c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7"/>
      <c r="AS198" s="177"/>
      <c r="AT198" s="186">
        <f>IF(K198="","-",SUMIFS('3a Demand'!U$141:U$236,'3a Demand'!$D$141:$D$236,"&gt;="&amp;$G198,'3a Demand'!$D$141:$D$236,"&lt;"&amp;$H198,'3a Demand'!$C$141:$C$236,$F198))</f>
        <v>0.22689578547170094</v>
      </c>
      <c r="AU198" s="186">
        <f>IF(L198="","-",SUMIFS('3a Demand'!V$141:V$236,'3a Demand'!$D$141:$D$236,"&gt;="&amp;$G198,'3a Demand'!$D$141:$D$236,"&lt;"&amp;$H198,'3a Demand'!$C$141:$C$236,$F198))</f>
        <v>0.22886921348677494</v>
      </c>
      <c r="AV198" s="186">
        <f>IF(M198="","-",SUMIFS('3a Demand'!W$141:W$236,'3a Demand'!$D$141:$D$236,"&gt;="&amp;$G198,'3a Demand'!$D$141:$D$236,"&lt;"&amp;$H198,'3a Demand'!$C$141:$C$236,$F198))</f>
        <v>0.22886921348677494</v>
      </c>
      <c r="AW198" s="186">
        <f>IF(N198="","-",SUMIFS('3a Demand'!X$141:X$236,'3a Demand'!$D$141:$D$236,"&gt;="&amp;$G198,'3a Demand'!$D$141:$D$236,"&lt;"&amp;$H198,'3a Demand'!$C$141:$C$236,$F198))</f>
        <v>0.24323876452493295</v>
      </c>
      <c r="AX198" s="186">
        <f>IF(O198="","-",SUMIFS('3a Demand'!Y$141:Y$236,'3a Demand'!$D$141:$D$236,"&gt;="&amp;$G198,'3a Demand'!$D$141:$D$236,"&lt;"&amp;$H198,'3a Demand'!$C$141:$C$236,$F198))</f>
        <v>0.24323876452493295</v>
      </c>
      <c r="AY198" s="186" t="str">
        <f>IF(P198="","-",SUMIFS('3a Demand'!Z$141:Z$236,'3a Demand'!$D$141:$D$236,"&gt;="&amp;$G198,'3a Demand'!$D$141:$D$236,"&lt;"&amp;$H198,'3a Demand'!$C$141:$C$236,$F198))</f>
        <v>-</v>
      </c>
      <c r="AZ198" s="186" t="str">
        <f>IF(Q198="","-",SUMIFS('3a Demand'!AA$141:AA$236,'3a Demand'!$D$141:$D$236,"&gt;="&amp;$G198,'3a Demand'!$D$141:$D$236,"&lt;"&amp;$H198,'3a Demand'!$C$141:$C$236,$F198))</f>
        <v>-</v>
      </c>
      <c r="BA198" s="186" t="str">
        <f>IF(R198="","-",SUMIFS('3a Demand'!AB$141:AB$236,'3a Demand'!$D$141:$D$236,"&gt;="&amp;$G198,'3a Demand'!$D$141:$D$236,"&lt;"&amp;$H198,'3a Demand'!$C$141:$C$236,$F198))</f>
        <v>-</v>
      </c>
      <c r="BB198" s="186" t="str">
        <f>IF(S198="","-",SUMIFS('3a Demand'!AC$141:AC$236,'3a Demand'!$D$141:$D$236,"&gt;="&amp;$G198,'3a Demand'!$D$141:$D$236,"&lt;"&amp;$H198,'3a Demand'!$C$141:$C$236,$F198))</f>
        <v>-</v>
      </c>
      <c r="BC198" s="186" t="str">
        <f>IF(T198="","-",SUMIFS('3a Demand'!AD$141:AD$236,'3a Demand'!$D$141:$D$236,"&gt;="&amp;$G198,'3a Demand'!$D$141:$D$236,"&lt;"&amp;$H198,'3a Demand'!$C$141:$C$236,$F198))</f>
        <v>-</v>
      </c>
      <c r="BD198" s="186" t="str">
        <f>IF(U198="","-",SUMIFS('3a Demand'!AE$141:AE$236,'3a Demand'!$D$141:$D$236,"&gt;="&amp;$G198,'3a Demand'!$D$141:$D$236,"&lt;"&amp;$H198,'3a Demand'!$C$141:$C$236,$F198))</f>
        <v>-</v>
      </c>
      <c r="BE198" s="186" t="str">
        <f>IF(V198="","-",SUMIFS('3a Demand'!AF$141:AF$236,'3a Demand'!$D$141:$D$236,"&gt;="&amp;$G198,'3a Demand'!$D$141:$D$236,"&lt;"&amp;$H198,'3a Demand'!$C$141:$C$236,$F198))</f>
        <v>-</v>
      </c>
      <c r="BF198" s="186" t="str">
        <f>IF(W198="","-",SUMIFS('3a Demand'!AG$141:AG$236,'3a Demand'!$D$141:$D$236,"&gt;="&amp;$G198,'3a Demand'!$D$141:$D$236,"&lt;"&amp;$H198,'3a Demand'!$C$141:$C$236,$F198))</f>
        <v>-</v>
      </c>
      <c r="BG198" s="186" t="str">
        <f>IF(X198="","-",SUMIFS('3a Demand'!AH$141:AH$236,'3a Demand'!$D$141:$D$236,"&gt;="&amp;$G198,'3a Demand'!$D$141:$D$236,"&lt;"&amp;$H198,'3a Demand'!$C$141:$C$236,$F198))</f>
        <v>-</v>
      </c>
      <c r="BH198" s="186" t="str">
        <f>IF(Y198="","-",SUMIFS('3a Demand'!AI$141:AI$236,'3a Demand'!$D$141:$D$236,"&gt;="&amp;$G198,'3a Demand'!$D$141:$D$236,"&lt;"&amp;$H198,'3a Demand'!$C$141:$C$236,$F198))</f>
        <v>-</v>
      </c>
      <c r="BI198" s="186" t="str">
        <f>IF(Z198="","-",SUMIFS('3a Demand'!AJ$141:AJ$236,'3a Demand'!$D$141:$D$236,"&gt;="&amp;$G198,'3a Demand'!$D$141:$D$236,"&lt;"&amp;$H198,'3a Demand'!$C$141:$C$236,$F198))</f>
        <v>-</v>
      </c>
      <c r="BJ198" s="186" t="str">
        <f>IF(AA198="","-",SUMIFS('3a Demand'!AK$141:AK$236,'3a Demand'!$D$141:$D$236,"&gt;="&amp;$G198,'3a Demand'!$D$141:$D$236,"&lt;"&amp;$H198,'3a Demand'!$C$141:$C$236,$F198))</f>
        <v>-</v>
      </c>
      <c r="BK198" s="186" t="str">
        <f>IF(AB198="","-",SUMIFS('3a Demand'!AL$141:AL$236,'3a Demand'!$D$141:$D$236,"&gt;="&amp;$G198,'3a Demand'!$D$141:$D$236,"&lt;"&amp;$H198,'3a Demand'!$C$141:$C$236,$F198))</f>
        <v>-</v>
      </c>
      <c r="BL198" s="186" t="str">
        <f>IF(AC198="","-",SUMIFS('3a Demand'!AM$141:AM$236,'3a Demand'!$D$141:$D$236,"&gt;="&amp;$G198,'3a Demand'!$D$141:$D$236,"&lt;"&amp;$H198,'3a Demand'!$C$141:$C$236,$F198))</f>
        <v>-</v>
      </c>
      <c r="BM198" s="186" t="str">
        <f>IF(AD198="","-",SUMIFS('3a Demand'!AN$141:AN$236,'3a Demand'!$D$141:$D$236,"&gt;="&amp;$G198,'3a Demand'!$D$141:$D$236,"&lt;"&amp;$H198,'3a Demand'!$C$141:$C$236,$F198))</f>
        <v>-</v>
      </c>
      <c r="BN198" s="186" t="str">
        <f>IF(AE198="","-",SUMIFS('3a Demand'!AO$141:AO$236,'3a Demand'!$D$141:$D$236,"&gt;="&amp;$G198,'3a Demand'!$D$141:$D$236,"&lt;"&amp;$H198,'3a Demand'!$C$141:$C$236,$F198))</f>
        <v>-</v>
      </c>
      <c r="BO198" s="186" t="str">
        <f>IF(AF198="","-",SUMIFS('3a Demand'!AP$141:AP$236,'3a Demand'!$D$141:$D$236,"&gt;="&amp;$G198,'3a Demand'!$D$141:$D$236,"&lt;"&amp;$H198,'3a Demand'!$C$141:$C$236,$F198))</f>
        <v>-</v>
      </c>
      <c r="BP198" s="186" t="str">
        <f>IF(AG198="","-",SUMIFS('3a Demand'!AQ$141:AQ$236,'3a Demand'!$D$141:$D$236,"&gt;="&amp;$G198,'3a Demand'!$D$141:$D$236,"&lt;"&amp;$H198,'3a Demand'!$C$141:$C$236,$F198))</f>
        <v>-</v>
      </c>
      <c r="BQ198" s="186" t="str">
        <f>IF(AH198="","-",SUMIFS('3a Demand'!AR$141:AR$236,'3a Demand'!$D$141:$D$236,"&gt;="&amp;$G198,'3a Demand'!$D$141:$D$236,"&lt;"&amp;$H198,'3a Demand'!$C$141:$C$236,$F198))</f>
        <v>-</v>
      </c>
      <c r="BR198" s="186" t="str">
        <f>IF(AI198="","-",SUMIFS('3a Demand'!AS$141:AS$236,'3a Demand'!$D$141:$D$236,"&gt;="&amp;$G198,'3a Demand'!$D$141:$D$236,"&lt;"&amp;$H198,'3a Demand'!$C$141:$C$236,$F198))</f>
        <v>-</v>
      </c>
      <c r="BS198" s="186" t="str">
        <f>IF(AJ198="","-",SUMIFS('3a Demand'!AT$141:AT$236,'3a Demand'!$D$141:$D$236,"&gt;="&amp;$G198,'3a Demand'!$D$141:$D$236,"&lt;"&amp;$H198,'3a Demand'!$C$141:$C$236,$F198))</f>
        <v>-</v>
      </c>
      <c r="BT198" s="186" t="str">
        <f>IF(AK198="","-",SUMIFS('3a Demand'!AU$141:AU$236,'3a Demand'!$D$141:$D$236,"&gt;="&amp;$G198,'3a Demand'!$D$141:$D$236,"&lt;"&amp;$H198,'3a Demand'!$C$141:$C$236,$F198))</f>
        <v>-</v>
      </c>
      <c r="BU198" s="186" t="str">
        <f>IF(AL198="","-",SUMIFS('3a Demand'!AV$141:AV$236,'3a Demand'!$D$141:$D$236,"&gt;="&amp;$G198,'3a Demand'!$D$141:$D$236,"&lt;"&amp;$H198,'3a Demand'!$C$141:$C$236,$F198))</f>
        <v>-</v>
      </c>
      <c r="BV198" s="186" t="str">
        <f>IF(AM198="","-",SUMIFS('3a Demand'!AW$141:AW$236,'3a Demand'!$D$141:$D$236,"&gt;="&amp;$G198,'3a Demand'!$D$141:$D$236,"&lt;"&amp;$H198,'3a Demand'!$C$141:$C$236,$F198))</f>
        <v>-</v>
      </c>
      <c r="BW198" s="186" t="str">
        <f>IF(AN198="","-",SUMIFS('3a Demand'!AX$141:AX$236,'3a Demand'!$D$141:$D$236,"&gt;="&amp;$G198,'3a Demand'!$D$141:$D$236,"&lt;"&amp;$H198,'3a Demand'!$C$141:$C$236,$F198))</f>
        <v>-</v>
      </c>
      <c r="BX198" s="186" t="str">
        <f>IF(AO198="","-",SUMIFS('3a Demand'!AY$141:AY$236,'3a Demand'!$D$141:$D$236,"&gt;="&amp;$G198,'3a Demand'!$D$141:$D$236,"&lt;"&amp;$H198,'3a Demand'!$C$141:$C$236,$F198))</f>
        <v>-</v>
      </c>
      <c r="BY198" s="186" t="str">
        <f>IF(AP198="","-",SUMIFS('3a Demand'!AZ$141:AZ$236,'3a Demand'!$D$141:$D$236,"&gt;="&amp;$G198,'3a Demand'!$D$141:$D$236,"&lt;"&amp;$H198,'3a Demand'!$C$141:$C$236,$F198))</f>
        <v>-</v>
      </c>
      <c r="BZ198" s="186" t="str">
        <f>IF(AQ198="","-",SUMIFS('3a Demand'!BA$141:BA$236,'3a Demand'!$D$141:$D$236,"&gt;="&amp;$G198,'3a Demand'!$D$141:$D$236,"&lt;"&amp;$H198,'3a Demand'!$C$141:$C$236,$F198))</f>
        <v>-</v>
      </c>
      <c r="CA198" s="186" t="str">
        <f>IF(AR198="","-",SUMIFS('3a Demand'!BB$141:BB$236,'3a Demand'!$D$141:$D$236,"&gt;="&amp;$G198,'3a Demand'!$D$141:$D$236,"&lt;"&amp;$H198,'3a Demand'!$C$141:$C$236,$F198))</f>
        <v>-</v>
      </c>
      <c r="CB198" s="186" t="str">
        <f>IF(AS198="","-",SUMIFS('3a Demand'!BC$141:BC$236,'3a Demand'!$D$141:$D$236,"&gt;="&amp;$G198,'3a Demand'!$D$141:$D$236,"&lt;"&amp;$H198,'3a Demand'!$C$141:$C$236,$F198))</f>
        <v>-</v>
      </c>
    </row>
    <row r="199" spans="2:80" ht="14.5">
      <c r="B199" s="323"/>
      <c r="C199" s="158">
        <v>9</v>
      </c>
      <c r="D199" s="24" t="s">
        <v>172</v>
      </c>
      <c r="E199" s="24" t="s">
        <v>318</v>
      </c>
      <c r="F199" s="158" t="s">
        <v>223</v>
      </c>
      <c r="G199" s="159">
        <v>0.79166666666666663</v>
      </c>
      <c r="H199" s="159">
        <v>0.95833333333333337</v>
      </c>
      <c r="I199" s="391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7">
        <v>0.622</v>
      </c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7"/>
      <c r="AI199" s="177"/>
      <c r="AJ199" s="177"/>
      <c r="AK199" s="177"/>
      <c r="AL199" s="177"/>
      <c r="AM199" s="177"/>
      <c r="AN199" s="177"/>
      <c r="AO199" s="177"/>
      <c r="AP199" s="177"/>
      <c r="AQ199" s="177"/>
      <c r="AR199" s="177"/>
      <c r="AS199" s="177"/>
      <c r="AT199" s="186">
        <f>IF(K199="","-",SUMIFS('3a Demand'!U$141:U$236,'3a Demand'!$D$141:$D$236,"&gt;="&amp;$G199,'3a Demand'!$D$141:$D$236,"&lt;"&amp;$H199,'3a Demand'!$C$141:$C$236,$F199))</f>
        <v>0.12494912962673649</v>
      </c>
      <c r="AU199" s="186">
        <f>IF(L199="","-",SUMIFS('3a Demand'!V$141:V$236,'3a Demand'!$D$141:$D$236,"&gt;="&amp;$G199,'3a Demand'!$D$141:$D$236,"&lt;"&amp;$H199,'3a Demand'!$C$141:$C$236,$F199))</f>
        <v>0.12347715746093541</v>
      </c>
      <c r="AV199" s="186">
        <f>IF(M199="","-",SUMIFS('3a Demand'!W$141:W$236,'3a Demand'!$D$141:$D$236,"&gt;="&amp;$G199,'3a Demand'!$D$141:$D$236,"&lt;"&amp;$H199,'3a Demand'!$C$141:$C$236,$F199))</f>
        <v>0.12347715746093541</v>
      </c>
      <c r="AW199" s="186">
        <f>IF(N199="","-",SUMIFS('3a Demand'!X$141:X$236,'3a Demand'!$D$141:$D$236,"&gt;="&amp;$G199,'3a Demand'!$D$141:$D$236,"&lt;"&amp;$H199,'3a Demand'!$C$141:$C$236,$F199))</f>
        <v>0.12136419233960609</v>
      </c>
      <c r="AX199" s="186">
        <f>IF(O199="","-",SUMIFS('3a Demand'!Y$141:Y$236,'3a Demand'!$D$141:$D$236,"&gt;="&amp;$G199,'3a Demand'!$D$141:$D$236,"&lt;"&amp;$H199,'3a Demand'!$C$141:$C$236,$F199))</f>
        <v>0.12136419233960609</v>
      </c>
      <c r="AY199" s="186" t="str">
        <f>IF(P199="","-",SUMIFS('3a Demand'!Z$141:Z$236,'3a Demand'!$D$141:$D$236,"&gt;="&amp;$G199,'3a Demand'!$D$141:$D$236,"&lt;"&amp;$H199,'3a Demand'!$C$141:$C$236,$F199))</f>
        <v>-</v>
      </c>
      <c r="AZ199" s="186" t="str">
        <f>IF(Q199="","-",SUMIFS('3a Demand'!AA$141:AA$236,'3a Demand'!$D$141:$D$236,"&gt;="&amp;$G199,'3a Demand'!$D$141:$D$236,"&lt;"&amp;$H199,'3a Demand'!$C$141:$C$236,$F199))</f>
        <v>-</v>
      </c>
      <c r="BA199" s="186" t="str">
        <f>IF(R199="","-",SUMIFS('3a Demand'!AB$141:AB$236,'3a Demand'!$D$141:$D$236,"&gt;="&amp;$G199,'3a Demand'!$D$141:$D$236,"&lt;"&amp;$H199,'3a Demand'!$C$141:$C$236,$F199))</f>
        <v>-</v>
      </c>
      <c r="BB199" s="186" t="str">
        <f>IF(S199="","-",SUMIFS('3a Demand'!AC$141:AC$236,'3a Demand'!$D$141:$D$236,"&gt;="&amp;$G199,'3a Demand'!$D$141:$D$236,"&lt;"&amp;$H199,'3a Demand'!$C$141:$C$236,$F199))</f>
        <v>-</v>
      </c>
      <c r="BC199" s="186" t="str">
        <f>IF(T199="","-",SUMIFS('3a Demand'!AD$141:AD$236,'3a Demand'!$D$141:$D$236,"&gt;="&amp;$G199,'3a Demand'!$D$141:$D$236,"&lt;"&amp;$H199,'3a Demand'!$C$141:$C$236,$F199))</f>
        <v>-</v>
      </c>
      <c r="BD199" s="186" t="str">
        <f>IF(U199="","-",SUMIFS('3a Demand'!AE$141:AE$236,'3a Demand'!$D$141:$D$236,"&gt;="&amp;$G199,'3a Demand'!$D$141:$D$236,"&lt;"&amp;$H199,'3a Demand'!$C$141:$C$236,$F199))</f>
        <v>-</v>
      </c>
      <c r="BE199" s="186" t="str">
        <f>IF(V199="","-",SUMIFS('3a Demand'!AF$141:AF$236,'3a Demand'!$D$141:$D$236,"&gt;="&amp;$G199,'3a Demand'!$D$141:$D$236,"&lt;"&amp;$H199,'3a Demand'!$C$141:$C$236,$F199))</f>
        <v>-</v>
      </c>
      <c r="BF199" s="186" t="str">
        <f>IF(W199="","-",SUMIFS('3a Demand'!AG$141:AG$236,'3a Demand'!$D$141:$D$236,"&gt;="&amp;$G199,'3a Demand'!$D$141:$D$236,"&lt;"&amp;$H199,'3a Demand'!$C$141:$C$236,$F199))</f>
        <v>-</v>
      </c>
      <c r="BG199" s="186" t="str">
        <f>IF(X199="","-",SUMIFS('3a Demand'!AH$141:AH$236,'3a Demand'!$D$141:$D$236,"&gt;="&amp;$G199,'3a Demand'!$D$141:$D$236,"&lt;"&amp;$H199,'3a Demand'!$C$141:$C$236,$F199))</f>
        <v>-</v>
      </c>
      <c r="BH199" s="186" t="str">
        <f>IF(Y199="","-",SUMIFS('3a Demand'!AI$141:AI$236,'3a Demand'!$D$141:$D$236,"&gt;="&amp;$G199,'3a Demand'!$D$141:$D$236,"&lt;"&amp;$H199,'3a Demand'!$C$141:$C$236,$F199))</f>
        <v>-</v>
      </c>
      <c r="BI199" s="186" t="str">
        <f>IF(Z199="","-",SUMIFS('3a Demand'!AJ$141:AJ$236,'3a Demand'!$D$141:$D$236,"&gt;="&amp;$G199,'3a Demand'!$D$141:$D$236,"&lt;"&amp;$H199,'3a Demand'!$C$141:$C$236,$F199))</f>
        <v>-</v>
      </c>
      <c r="BJ199" s="186" t="str">
        <f>IF(AA199="","-",SUMIFS('3a Demand'!AK$141:AK$236,'3a Demand'!$D$141:$D$236,"&gt;="&amp;$G199,'3a Demand'!$D$141:$D$236,"&lt;"&amp;$H199,'3a Demand'!$C$141:$C$236,$F199))</f>
        <v>-</v>
      </c>
      <c r="BK199" s="186" t="str">
        <f>IF(AB199="","-",SUMIFS('3a Demand'!AL$141:AL$236,'3a Demand'!$D$141:$D$236,"&gt;="&amp;$G199,'3a Demand'!$D$141:$D$236,"&lt;"&amp;$H199,'3a Demand'!$C$141:$C$236,$F199))</f>
        <v>-</v>
      </c>
      <c r="BL199" s="186" t="str">
        <f>IF(AC199="","-",SUMIFS('3a Demand'!AM$141:AM$236,'3a Demand'!$D$141:$D$236,"&gt;="&amp;$G199,'3a Demand'!$D$141:$D$236,"&lt;"&amp;$H199,'3a Demand'!$C$141:$C$236,$F199))</f>
        <v>-</v>
      </c>
      <c r="BM199" s="186" t="str">
        <f>IF(AD199="","-",SUMIFS('3a Demand'!AN$141:AN$236,'3a Demand'!$D$141:$D$236,"&gt;="&amp;$G199,'3a Demand'!$D$141:$D$236,"&lt;"&amp;$H199,'3a Demand'!$C$141:$C$236,$F199))</f>
        <v>-</v>
      </c>
      <c r="BN199" s="186" t="str">
        <f>IF(AE199="","-",SUMIFS('3a Demand'!AO$141:AO$236,'3a Demand'!$D$141:$D$236,"&gt;="&amp;$G199,'3a Demand'!$D$141:$D$236,"&lt;"&amp;$H199,'3a Demand'!$C$141:$C$236,$F199))</f>
        <v>-</v>
      </c>
      <c r="BO199" s="186" t="str">
        <f>IF(AF199="","-",SUMIFS('3a Demand'!AP$141:AP$236,'3a Demand'!$D$141:$D$236,"&gt;="&amp;$G199,'3a Demand'!$D$141:$D$236,"&lt;"&amp;$H199,'3a Demand'!$C$141:$C$236,$F199))</f>
        <v>-</v>
      </c>
      <c r="BP199" s="186" t="str">
        <f>IF(AG199="","-",SUMIFS('3a Demand'!AQ$141:AQ$236,'3a Demand'!$D$141:$D$236,"&gt;="&amp;$G199,'3a Demand'!$D$141:$D$236,"&lt;"&amp;$H199,'3a Demand'!$C$141:$C$236,$F199))</f>
        <v>-</v>
      </c>
      <c r="BQ199" s="186" t="str">
        <f>IF(AH199="","-",SUMIFS('3a Demand'!AR$141:AR$236,'3a Demand'!$D$141:$D$236,"&gt;="&amp;$G199,'3a Demand'!$D$141:$D$236,"&lt;"&amp;$H199,'3a Demand'!$C$141:$C$236,$F199))</f>
        <v>-</v>
      </c>
      <c r="BR199" s="186" t="str">
        <f>IF(AI199="","-",SUMIFS('3a Demand'!AS$141:AS$236,'3a Demand'!$D$141:$D$236,"&gt;="&amp;$G199,'3a Demand'!$D$141:$D$236,"&lt;"&amp;$H199,'3a Demand'!$C$141:$C$236,$F199))</f>
        <v>-</v>
      </c>
      <c r="BS199" s="186" t="str">
        <f>IF(AJ199="","-",SUMIFS('3a Demand'!AT$141:AT$236,'3a Demand'!$D$141:$D$236,"&gt;="&amp;$G199,'3a Demand'!$D$141:$D$236,"&lt;"&amp;$H199,'3a Demand'!$C$141:$C$236,$F199))</f>
        <v>-</v>
      </c>
      <c r="BT199" s="186" t="str">
        <f>IF(AK199="","-",SUMIFS('3a Demand'!AU$141:AU$236,'3a Demand'!$D$141:$D$236,"&gt;="&amp;$G199,'3a Demand'!$D$141:$D$236,"&lt;"&amp;$H199,'3a Demand'!$C$141:$C$236,$F199))</f>
        <v>-</v>
      </c>
      <c r="BU199" s="186" t="str">
        <f>IF(AL199="","-",SUMIFS('3a Demand'!AV$141:AV$236,'3a Demand'!$D$141:$D$236,"&gt;="&amp;$G199,'3a Demand'!$D$141:$D$236,"&lt;"&amp;$H199,'3a Demand'!$C$141:$C$236,$F199))</f>
        <v>-</v>
      </c>
      <c r="BV199" s="186" t="str">
        <f>IF(AM199="","-",SUMIFS('3a Demand'!AW$141:AW$236,'3a Demand'!$D$141:$D$236,"&gt;="&amp;$G199,'3a Demand'!$D$141:$D$236,"&lt;"&amp;$H199,'3a Demand'!$C$141:$C$236,$F199))</f>
        <v>-</v>
      </c>
      <c r="BW199" s="186" t="str">
        <f>IF(AN199="","-",SUMIFS('3a Demand'!AX$141:AX$236,'3a Demand'!$D$141:$D$236,"&gt;="&amp;$G199,'3a Demand'!$D$141:$D$236,"&lt;"&amp;$H199,'3a Demand'!$C$141:$C$236,$F199))</f>
        <v>-</v>
      </c>
      <c r="BX199" s="186" t="str">
        <f>IF(AO199="","-",SUMIFS('3a Demand'!AY$141:AY$236,'3a Demand'!$D$141:$D$236,"&gt;="&amp;$G199,'3a Demand'!$D$141:$D$236,"&lt;"&amp;$H199,'3a Demand'!$C$141:$C$236,$F199))</f>
        <v>-</v>
      </c>
      <c r="BY199" s="186" t="str">
        <f>IF(AP199="","-",SUMIFS('3a Demand'!AZ$141:AZ$236,'3a Demand'!$D$141:$D$236,"&gt;="&amp;$G199,'3a Demand'!$D$141:$D$236,"&lt;"&amp;$H199,'3a Demand'!$C$141:$C$236,$F199))</f>
        <v>-</v>
      </c>
      <c r="BZ199" s="186" t="str">
        <f>IF(AQ199="","-",SUMIFS('3a Demand'!BA$141:BA$236,'3a Demand'!$D$141:$D$236,"&gt;="&amp;$G199,'3a Demand'!$D$141:$D$236,"&lt;"&amp;$H199,'3a Demand'!$C$141:$C$236,$F199))</f>
        <v>-</v>
      </c>
      <c r="CA199" s="186" t="str">
        <f>IF(AR199="","-",SUMIFS('3a Demand'!BB$141:BB$236,'3a Demand'!$D$141:$D$236,"&gt;="&amp;$G199,'3a Demand'!$D$141:$D$236,"&lt;"&amp;$H199,'3a Demand'!$C$141:$C$236,$F199))</f>
        <v>-</v>
      </c>
      <c r="CB199" s="186" t="str">
        <f>IF(AS199="","-",SUMIFS('3a Demand'!BC$141:BC$236,'3a Demand'!$D$141:$D$236,"&gt;="&amp;$G199,'3a Demand'!$D$141:$D$236,"&lt;"&amp;$H199,'3a Demand'!$C$141:$C$236,$F199))</f>
        <v>-</v>
      </c>
    </row>
    <row r="200" spans="2:80" ht="14.5">
      <c r="B200" s="323"/>
      <c r="C200" s="158">
        <v>9</v>
      </c>
      <c r="D200" s="24" t="s">
        <v>172</v>
      </c>
      <c r="E200" s="24" t="s">
        <v>319</v>
      </c>
      <c r="F200" s="158" t="s">
        <v>223</v>
      </c>
      <c r="G200" s="159">
        <v>0</v>
      </c>
      <c r="H200" s="159">
        <v>0.29166666666666669</v>
      </c>
      <c r="I200" s="391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7">
        <v>0.192</v>
      </c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7"/>
      <c r="AI200" s="177"/>
      <c r="AJ200" s="177"/>
      <c r="AK200" s="177"/>
      <c r="AL200" s="177"/>
      <c r="AM200" s="177"/>
      <c r="AN200" s="177"/>
      <c r="AO200" s="177"/>
      <c r="AP200" s="177"/>
      <c r="AQ200" s="177"/>
      <c r="AR200" s="177"/>
      <c r="AS200" s="177"/>
      <c r="AT200" s="186">
        <f>IF(K200="","-",SUMIFS('3a Demand'!U$141:U$236,'3a Demand'!$D$141:$D$236,"&gt;="&amp;$G200,'3a Demand'!$D$141:$D$236,"&lt;"&amp;$H200,'3a Demand'!$C$141:$C$236,$F200))</f>
        <v>0.242497100422818</v>
      </c>
      <c r="AU200" s="186">
        <f>IF(L200="","-",SUMIFS('3a Demand'!V$141:V$236,'3a Demand'!$D$141:$D$236,"&gt;="&amp;$G200,'3a Demand'!$D$141:$D$236,"&lt;"&amp;$H200,'3a Demand'!$C$141:$C$236,$F200))</f>
        <v>0.24213368299960525</v>
      </c>
      <c r="AV200" s="186">
        <f>IF(M200="","-",SUMIFS('3a Demand'!W$141:W$236,'3a Demand'!$D$141:$D$236,"&gt;="&amp;$G200,'3a Demand'!$D$141:$D$236,"&lt;"&amp;$H200,'3a Demand'!$C$141:$C$236,$F200))</f>
        <v>0.24213368299960525</v>
      </c>
      <c r="AW200" s="186">
        <f>IF(N200="","-",SUMIFS('3a Demand'!X$141:X$236,'3a Demand'!$D$141:$D$236,"&gt;="&amp;$G200,'3a Demand'!$D$141:$D$236,"&lt;"&amp;$H200,'3a Demand'!$C$141:$C$236,$F200))</f>
        <v>0.2274887663771285</v>
      </c>
      <c r="AX200" s="186">
        <f>IF(O200="","-",SUMIFS('3a Demand'!Y$141:Y$236,'3a Demand'!$D$141:$D$236,"&gt;="&amp;$G200,'3a Demand'!$D$141:$D$236,"&lt;"&amp;$H200,'3a Demand'!$C$141:$C$236,$F200))</f>
        <v>0.2274887663771285</v>
      </c>
      <c r="AY200" s="186" t="str">
        <f>IF(P200="","-",SUMIFS('3a Demand'!Z$141:Z$236,'3a Demand'!$D$141:$D$236,"&gt;="&amp;$G200,'3a Demand'!$D$141:$D$236,"&lt;"&amp;$H200,'3a Demand'!$C$141:$C$236,$F200))</f>
        <v>-</v>
      </c>
      <c r="AZ200" s="186" t="str">
        <f>IF(Q200="","-",SUMIFS('3a Demand'!AA$141:AA$236,'3a Demand'!$D$141:$D$236,"&gt;="&amp;$G200,'3a Demand'!$D$141:$D$236,"&lt;"&amp;$H200,'3a Demand'!$C$141:$C$236,$F200))</f>
        <v>-</v>
      </c>
      <c r="BA200" s="186" t="str">
        <f>IF(R200="","-",SUMIFS('3a Demand'!AB$141:AB$236,'3a Demand'!$D$141:$D$236,"&gt;="&amp;$G200,'3a Demand'!$D$141:$D$236,"&lt;"&amp;$H200,'3a Demand'!$C$141:$C$236,$F200))</f>
        <v>-</v>
      </c>
      <c r="BB200" s="186" t="str">
        <f>IF(S200="","-",SUMIFS('3a Demand'!AC$141:AC$236,'3a Demand'!$D$141:$D$236,"&gt;="&amp;$G200,'3a Demand'!$D$141:$D$236,"&lt;"&amp;$H200,'3a Demand'!$C$141:$C$236,$F200))</f>
        <v>-</v>
      </c>
      <c r="BC200" s="186" t="str">
        <f>IF(T200="","-",SUMIFS('3a Demand'!AD$141:AD$236,'3a Demand'!$D$141:$D$236,"&gt;="&amp;$G200,'3a Demand'!$D$141:$D$236,"&lt;"&amp;$H200,'3a Demand'!$C$141:$C$236,$F200))</f>
        <v>-</v>
      </c>
      <c r="BD200" s="186" t="str">
        <f>IF(U200="","-",SUMIFS('3a Demand'!AE$141:AE$236,'3a Demand'!$D$141:$D$236,"&gt;="&amp;$G200,'3a Demand'!$D$141:$D$236,"&lt;"&amp;$H200,'3a Demand'!$C$141:$C$236,$F200))</f>
        <v>-</v>
      </c>
      <c r="BE200" s="186" t="str">
        <f>IF(V200="","-",SUMIFS('3a Demand'!AF$141:AF$236,'3a Demand'!$D$141:$D$236,"&gt;="&amp;$G200,'3a Demand'!$D$141:$D$236,"&lt;"&amp;$H200,'3a Demand'!$C$141:$C$236,$F200))</f>
        <v>-</v>
      </c>
      <c r="BF200" s="186" t="str">
        <f>IF(W200="","-",SUMIFS('3a Demand'!AG$141:AG$236,'3a Demand'!$D$141:$D$236,"&gt;="&amp;$G200,'3a Demand'!$D$141:$D$236,"&lt;"&amp;$H200,'3a Demand'!$C$141:$C$236,$F200))</f>
        <v>-</v>
      </c>
      <c r="BG200" s="186" t="str">
        <f>IF(X200="","-",SUMIFS('3a Demand'!AH$141:AH$236,'3a Demand'!$D$141:$D$236,"&gt;="&amp;$G200,'3a Demand'!$D$141:$D$236,"&lt;"&amp;$H200,'3a Demand'!$C$141:$C$236,$F200))</f>
        <v>-</v>
      </c>
      <c r="BH200" s="186" t="str">
        <f>IF(Y200="","-",SUMIFS('3a Demand'!AI$141:AI$236,'3a Demand'!$D$141:$D$236,"&gt;="&amp;$G200,'3a Demand'!$D$141:$D$236,"&lt;"&amp;$H200,'3a Demand'!$C$141:$C$236,$F200))</f>
        <v>-</v>
      </c>
      <c r="BI200" s="186" t="str">
        <f>IF(Z200="","-",SUMIFS('3a Demand'!AJ$141:AJ$236,'3a Demand'!$D$141:$D$236,"&gt;="&amp;$G200,'3a Demand'!$D$141:$D$236,"&lt;"&amp;$H200,'3a Demand'!$C$141:$C$236,$F200))</f>
        <v>-</v>
      </c>
      <c r="BJ200" s="186" t="str">
        <f>IF(AA200="","-",SUMIFS('3a Demand'!AK$141:AK$236,'3a Demand'!$D$141:$D$236,"&gt;="&amp;$G200,'3a Demand'!$D$141:$D$236,"&lt;"&amp;$H200,'3a Demand'!$C$141:$C$236,$F200))</f>
        <v>-</v>
      </c>
      <c r="BK200" s="186" t="str">
        <f>IF(AB200="","-",SUMIFS('3a Demand'!AL$141:AL$236,'3a Demand'!$D$141:$D$236,"&gt;="&amp;$G200,'3a Demand'!$D$141:$D$236,"&lt;"&amp;$H200,'3a Demand'!$C$141:$C$236,$F200))</f>
        <v>-</v>
      </c>
      <c r="BL200" s="186" t="str">
        <f>IF(AC200="","-",SUMIFS('3a Demand'!AM$141:AM$236,'3a Demand'!$D$141:$D$236,"&gt;="&amp;$G200,'3a Demand'!$D$141:$D$236,"&lt;"&amp;$H200,'3a Demand'!$C$141:$C$236,$F200))</f>
        <v>-</v>
      </c>
      <c r="BM200" s="186" t="str">
        <f>IF(AD200="","-",SUMIFS('3a Demand'!AN$141:AN$236,'3a Demand'!$D$141:$D$236,"&gt;="&amp;$G200,'3a Demand'!$D$141:$D$236,"&lt;"&amp;$H200,'3a Demand'!$C$141:$C$236,$F200))</f>
        <v>-</v>
      </c>
      <c r="BN200" s="186" t="str">
        <f>IF(AE200="","-",SUMIFS('3a Demand'!AO$141:AO$236,'3a Demand'!$D$141:$D$236,"&gt;="&amp;$G200,'3a Demand'!$D$141:$D$236,"&lt;"&amp;$H200,'3a Demand'!$C$141:$C$236,$F200))</f>
        <v>-</v>
      </c>
      <c r="BO200" s="186" t="str">
        <f>IF(AF200="","-",SUMIFS('3a Demand'!AP$141:AP$236,'3a Demand'!$D$141:$D$236,"&gt;="&amp;$G200,'3a Demand'!$D$141:$D$236,"&lt;"&amp;$H200,'3a Demand'!$C$141:$C$236,$F200))</f>
        <v>-</v>
      </c>
      <c r="BP200" s="186" t="str">
        <f>IF(AG200="","-",SUMIFS('3a Demand'!AQ$141:AQ$236,'3a Demand'!$D$141:$D$236,"&gt;="&amp;$G200,'3a Demand'!$D$141:$D$236,"&lt;"&amp;$H200,'3a Demand'!$C$141:$C$236,$F200))</f>
        <v>-</v>
      </c>
      <c r="BQ200" s="186" t="str">
        <f>IF(AH200="","-",SUMIFS('3a Demand'!AR$141:AR$236,'3a Demand'!$D$141:$D$236,"&gt;="&amp;$G200,'3a Demand'!$D$141:$D$236,"&lt;"&amp;$H200,'3a Demand'!$C$141:$C$236,$F200))</f>
        <v>-</v>
      </c>
      <c r="BR200" s="186" t="str">
        <f>IF(AI200="","-",SUMIFS('3a Demand'!AS$141:AS$236,'3a Demand'!$D$141:$D$236,"&gt;="&amp;$G200,'3a Demand'!$D$141:$D$236,"&lt;"&amp;$H200,'3a Demand'!$C$141:$C$236,$F200))</f>
        <v>-</v>
      </c>
      <c r="BS200" s="186" t="str">
        <f>IF(AJ200="","-",SUMIFS('3a Demand'!AT$141:AT$236,'3a Demand'!$D$141:$D$236,"&gt;="&amp;$G200,'3a Demand'!$D$141:$D$236,"&lt;"&amp;$H200,'3a Demand'!$C$141:$C$236,$F200))</f>
        <v>-</v>
      </c>
      <c r="BT200" s="186" t="str">
        <f>IF(AK200="","-",SUMIFS('3a Demand'!AU$141:AU$236,'3a Demand'!$D$141:$D$236,"&gt;="&amp;$G200,'3a Demand'!$D$141:$D$236,"&lt;"&amp;$H200,'3a Demand'!$C$141:$C$236,$F200))</f>
        <v>-</v>
      </c>
      <c r="BU200" s="186" t="str">
        <f>IF(AL200="","-",SUMIFS('3a Demand'!AV$141:AV$236,'3a Demand'!$D$141:$D$236,"&gt;="&amp;$G200,'3a Demand'!$D$141:$D$236,"&lt;"&amp;$H200,'3a Demand'!$C$141:$C$236,$F200))</f>
        <v>-</v>
      </c>
      <c r="BV200" s="186" t="str">
        <f>IF(AM200="","-",SUMIFS('3a Demand'!AW$141:AW$236,'3a Demand'!$D$141:$D$236,"&gt;="&amp;$G200,'3a Demand'!$D$141:$D$236,"&lt;"&amp;$H200,'3a Demand'!$C$141:$C$236,$F200))</f>
        <v>-</v>
      </c>
      <c r="BW200" s="186" t="str">
        <f>IF(AN200="","-",SUMIFS('3a Demand'!AX$141:AX$236,'3a Demand'!$D$141:$D$236,"&gt;="&amp;$G200,'3a Demand'!$D$141:$D$236,"&lt;"&amp;$H200,'3a Demand'!$C$141:$C$236,$F200))</f>
        <v>-</v>
      </c>
      <c r="BX200" s="186" t="str">
        <f>IF(AO200="","-",SUMIFS('3a Demand'!AY$141:AY$236,'3a Demand'!$D$141:$D$236,"&gt;="&amp;$G200,'3a Demand'!$D$141:$D$236,"&lt;"&amp;$H200,'3a Demand'!$C$141:$C$236,$F200))</f>
        <v>-</v>
      </c>
      <c r="BY200" s="186" t="str">
        <f>IF(AP200="","-",SUMIFS('3a Demand'!AZ$141:AZ$236,'3a Demand'!$D$141:$D$236,"&gt;="&amp;$G200,'3a Demand'!$D$141:$D$236,"&lt;"&amp;$H200,'3a Demand'!$C$141:$C$236,$F200))</f>
        <v>-</v>
      </c>
      <c r="BZ200" s="186" t="str">
        <f>IF(AQ200="","-",SUMIFS('3a Demand'!BA$141:BA$236,'3a Demand'!$D$141:$D$236,"&gt;="&amp;$G200,'3a Demand'!$D$141:$D$236,"&lt;"&amp;$H200,'3a Demand'!$C$141:$C$236,$F200))</f>
        <v>-</v>
      </c>
      <c r="CA200" s="186" t="str">
        <f>IF(AR200="","-",SUMIFS('3a Demand'!BB$141:BB$236,'3a Demand'!$D$141:$D$236,"&gt;="&amp;$G200,'3a Demand'!$D$141:$D$236,"&lt;"&amp;$H200,'3a Demand'!$C$141:$C$236,$F200))</f>
        <v>-</v>
      </c>
      <c r="CB200" s="186" t="str">
        <f>IF(AS200="","-",SUMIFS('3a Demand'!BC$141:BC$236,'3a Demand'!$D$141:$D$236,"&gt;="&amp;$G200,'3a Demand'!$D$141:$D$236,"&lt;"&amp;$H200,'3a Demand'!$C$141:$C$236,$F200))</f>
        <v>-</v>
      </c>
    </row>
    <row r="201" spans="2:80" ht="14.5">
      <c r="B201" s="323"/>
      <c r="C201" s="158">
        <v>9</v>
      </c>
      <c r="D201" s="24" t="s">
        <v>172</v>
      </c>
      <c r="E201" s="24" t="s">
        <v>319</v>
      </c>
      <c r="F201" s="158" t="s">
        <v>223</v>
      </c>
      <c r="G201" s="159">
        <v>0.95833333333333337</v>
      </c>
      <c r="H201" s="159">
        <v>0.99998842592592585</v>
      </c>
      <c r="I201" s="391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7">
        <v>0.192</v>
      </c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7"/>
      <c r="AI201" s="177"/>
      <c r="AJ201" s="177"/>
      <c r="AK201" s="177"/>
      <c r="AL201" s="177"/>
      <c r="AM201" s="177"/>
      <c r="AN201" s="177"/>
      <c r="AO201" s="177"/>
      <c r="AP201" s="177"/>
      <c r="AQ201" s="177"/>
      <c r="AR201" s="177"/>
      <c r="AS201" s="177"/>
      <c r="AT201" s="186">
        <f>IF(K201="","-",SUMIFS('3a Demand'!U$141:U$236,'3a Demand'!$D$141:$D$236,"&gt;="&amp;$G201,'3a Demand'!$D$141:$D$236,"&lt;"&amp;$H201,'3a Demand'!$C$141:$C$236,$F201))</f>
        <v>2.1469237756241093E-2</v>
      </c>
      <c r="AU201" s="186">
        <f>IF(L201="","-",SUMIFS('3a Demand'!V$141:V$236,'3a Demand'!$D$141:$D$236,"&gt;="&amp;$G201,'3a Demand'!$D$141:$D$236,"&lt;"&amp;$H201,'3a Demand'!$C$141:$C$236,$F201))</f>
        <v>2.1343732683714096E-2</v>
      </c>
      <c r="AV201" s="186">
        <f>IF(M201="","-",SUMIFS('3a Demand'!W$141:W$236,'3a Demand'!$D$141:$D$236,"&gt;="&amp;$G201,'3a Demand'!$D$141:$D$236,"&lt;"&amp;$H201,'3a Demand'!$C$141:$C$236,$F201))</f>
        <v>2.1343732683714096E-2</v>
      </c>
      <c r="AW201" s="186">
        <f>IF(N201="","-",SUMIFS('3a Demand'!X$141:X$236,'3a Demand'!$D$141:$D$236,"&gt;="&amp;$G201,'3a Demand'!$D$141:$D$236,"&lt;"&amp;$H201,'3a Demand'!$C$141:$C$236,$F201))</f>
        <v>2.170907060632872E-2</v>
      </c>
      <c r="AX201" s="186">
        <f>IF(O201="","-",SUMIFS('3a Demand'!Y$141:Y$236,'3a Demand'!$D$141:$D$236,"&gt;="&amp;$G201,'3a Demand'!$D$141:$D$236,"&lt;"&amp;$H201,'3a Demand'!$C$141:$C$236,$F201))</f>
        <v>2.170907060632872E-2</v>
      </c>
      <c r="AY201" s="186" t="str">
        <f>IF(P201="","-",SUMIFS('3a Demand'!Z$141:Z$236,'3a Demand'!$D$141:$D$236,"&gt;="&amp;$G201,'3a Demand'!$D$141:$D$236,"&lt;"&amp;$H201,'3a Demand'!$C$141:$C$236,$F201))</f>
        <v>-</v>
      </c>
      <c r="AZ201" s="186" t="str">
        <f>IF(Q201="","-",SUMIFS('3a Demand'!AA$141:AA$236,'3a Demand'!$D$141:$D$236,"&gt;="&amp;$G201,'3a Demand'!$D$141:$D$236,"&lt;"&amp;$H201,'3a Demand'!$C$141:$C$236,$F201))</f>
        <v>-</v>
      </c>
      <c r="BA201" s="186" t="str">
        <f>IF(R201="","-",SUMIFS('3a Demand'!AB$141:AB$236,'3a Demand'!$D$141:$D$236,"&gt;="&amp;$G201,'3a Demand'!$D$141:$D$236,"&lt;"&amp;$H201,'3a Demand'!$C$141:$C$236,$F201))</f>
        <v>-</v>
      </c>
      <c r="BB201" s="186" t="str">
        <f>IF(S201="","-",SUMIFS('3a Demand'!AC$141:AC$236,'3a Demand'!$D$141:$D$236,"&gt;="&amp;$G201,'3a Demand'!$D$141:$D$236,"&lt;"&amp;$H201,'3a Demand'!$C$141:$C$236,$F201))</f>
        <v>-</v>
      </c>
      <c r="BC201" s="186" t="str">
        <f>IF(T201="","-",SUMIFS('3a Demand'!AD$141:AD$236,'3a Demand'!$D$141:$D$236,"&gt;="&amp;$G201,'3a Demand'!$D$141:$D$236,"&lt;"&amp;$H201,'3a Demand'!$C$141:$C$236,$F201))</f>
        <v>-</v>
      </c>
      <c r="BD201" s="186" t="str">
        <f>IF(U201="","-",SUMIFS('3a Demand'!AE$141:AE$236,'3a Demand'!$D$141:$D$236,"&gt;="&amp;$G201,'3a Demand'!$D$141:$D$236,"&lt;"&amp;$H201,'3a Demand'!$C$141:$C$236,$F201))</f>
        <v>-</v>
      </c>
      <c r="BE201" s="186" t="str">
        <f>IF(V201="","-",SUMIFS('3a Demand'!AF$141:AF$236,'3a Demand'!$D$141:$D$236,"&gt;="&amp;$G201,'3a Demand'!$D$141:$D$236,"&lt;"&amp;$H201,'3a Demand'!$C$141:$C$236,$F201))</f>
        <v>-</v>
      </c>
      <c r="BF201" s="186" t="str">
        <f>IF(W201="","-",SUMIFS('3a Demand'!AG$141:AG$236,'3a Demand'!$D$141:$D$236,"&gt;="&amp;$G201,'3a Demand'!$D$141:$D$236,"&lt;"&amp;$H201,'3a Demand'!$C$141:$C$236,$F201))</f>
        <v>-</v>
      </c>
      <c r="BG201" s="186" t="str">
        <f>IF(X201="","-",SUMIFS('3a Demand'!AH$141:AH$236,'3a Demand'!$D$141:$D$236,"&gt;="&amp;$G201,'3a Demand'!$D$141:$D$236,"&lt;"&amp;$H201,'3a Demand'!$C$141:$C$236,$F201))</f>
        <v>-</v>
      </c>
      <c r="BH201" s="186" t="str">
        <f>IF(Y201="","-",SUMIFS('3a Demand'!AI$141:AI$236,'3a Demand'!$D$141:$D$236,"&gt;="&amp;$G201,'3a Demand'!$D$141:$D$236,"&lt;"&amp;$H201,'3a Demand'!$C$141:$C$236,$F201))</f>
        <v>-</v>
      </c>
      <c r="BI201" s="186" t="str">
        <f>IF(Z201="","-",SUMIFS('3a Demand'!AJ$141:AJ$236,'3a Demand'!$D$141:$D$236,"&gt;="&amp;$G201,'3a Demand'!$D$141:$D$236,"&lt;"&amp;$H201,'3a Demand'!$C$141:$C$236,$F201))</f>
        <v>-</v>
      </c>
      <c r="BJ201" s="186" t="str">
        <f>IF(AA201="","-",SUMIFS('3a Demand'!AK$141:AK$236,'3a Demand'!$D$141:$D$236,"&gt;="&amp;$G201,'3a Demand'!$D$141:$D$236,"&lt;"&amp;$H201,'3a Demand'!$C$141:$C$236,$F201))</f>
        <v>-</v>
      </c>
      <c r="BK201" s="186" t="str">
        <f>IF(AB201="","-",SUMIFS('3a Demand'!AL$141:AL$236,'3a Demand'!$D$141:$D$236,"&gt;="&amp;$G201,'3a Demand'!$D$141:$D$236,"&lt;"&amp;$H201,'3a Demand'!$C$141:$C$236,$F201))</f>
        <v>-</v>
      </c>
      <c r="BL201" s="186" t="str">
        <f>IF(AC201="","-",SUMIFS('3a Demand'!AM$141:AM$236,'3a Demand'!$D$141:$D$236,"&gt;="&amp;$G201,'3a Demand'!$D$141:$D$236,"&lt;"&amp;$H201,'3a Demand'!$C$141:$C$236,$F201))</f>
        <v>-</v>
      </c>
      <c r="BM201" s="186" t="str">
        <f>IF(AD201="","-",SUMIFS('3a Demand'!AN$141:AN$236,'3a Demand'!$D$141:$D$236,"&gt;="&amp;$G201,'3a Demand'!$D$141:$D$236,"&lt;"&amp;$H201,'3a Demand'!$C$141:$C$236,$F201))</f>
        <v>-</v>
      </c>
      <c r="BN201" s="186" t="str">
        <f>IF(AE201="","-",SUMIFS('3a Demand'!AO$141:AO$236,'3a Demand'!$D$141:$D$236,"&gt;="&amp;$G201,'3a Demand'!$D$141:$D$236,"&lt;"&amp;$H201,'3a Demand'!$C$141:$C$236,$F201))</f>
        <v>-</v>
      </c>
      <c r="BO201" s="186" t="str">
        <f>IF(AF201="","-",SUMIFS('3a Demand'!AP$141:AP$236,'3a Demand'!$D$141:$D$236,"&gt;="&amp;$G201,'3a Demand'!$D$141:$D$236,"&lt;"&amp;$H201,'3a Demand'!$C$141:$C$236,$F201))</f>
        <v>-</v>
      </c>
      <c r="BP201" s="186" t="str">
        <f>IF(AG201="","-",SUMIFS('3a Demand'!AQ$141:AQ$236,'3a Demand'!$D$141:$D$236,"&gt;="&amp;$G201,'3a Demand'!$D$141:$D$236,"&lt;"&amp;$H201,'3a Demand'!$C$141:$C$236,$F201))</f>
        <v>-</v>
      </c>
      <c r="BQ201" s="186" t="str">
        <f>IF(AH201="","-",SUMIFS('3a Demand'!AR$141:AR$236,'3a Demand'!$D$141:$D$236,"&gt;="&amp;$G201,'3a Demand'!$D$141:$D$236,"&lt;"&amp;$H201,'3a Demand'!$C$141:$C$236,$F201))</f>
        <v>-</v>
      </c>
      <c r="BR201" s="186" t="str">
        <f>IF(AI201="","-",SUMIFS('3a Demand'!AS$141:AS$236,'3a Demand'!$D$141:$D$236,"&gt;="&amp;$G201,'3a Demand'!$D$141:$D$236,"&lt;"&amp;$H201,'3a Demand'!$C$141:$C$236,$F201))</f>
        <v>-</v>
      </c>
      <c r="BS201" s="186" t="str">
        <f>IF(AJ201="","-",SUMIFS('3a Demand'!AT$141:AT$236,'3a Demand'!$D$141:$D$236,"&gt;="&amp;$G201,'3a Demand'!$D$141:$D$236,"&lt;"&amp;$H201,'3a Demand'!$C$141:$C$236,$F201))</f>
        <v>-</v>
      </c>
      <c r="BT201" s="186" t="str">
        <f>IF(AK201="","-",SUMIFS('3a Demand'!AU$141:AU$236,'3a Demand'!$D$141:$D$236,"&gt;="&amp;$G201,'3a Demand'!$D$141:$D$236,"&lt;"&amp;$H201,'3a Demand'!$C$141:$C$236,$F201))</f>
        <v>-</v>
      </c>
      <c r="BU201" s="186" t="str">
        <f>IF(AL201="","-",SUMIFS('3a Demand'!AV$141:AV$236,'3a Demand'!$D$141:$D$236,"&gt;="&amp;$G201,'3a Demand'!$D$141:$D$236,"&lt;"&amp;$H201,'3a Demand'!$C$141:$C$236,$F201))</f>
        <v>-</v>
      </c>
      <c r="BV201" s="186" t="str">
        <f>IF(AM201="","-",SUMIFS('3a Demand'!AW$141:AW$236,'3a Demand'!$D$141:$D$236,"&gt;="&amp;$G201,'3a Demand'!$D$141:$D$236,"&lt;"&amp;$H201,'3a Demand'!$C$141:$C$236,$F201))</f>
        <v>-</v>
      </c>
      <c r="BW201" s="186" t="str">
        <f>IF(AN201="","-",SUMIFS('3a Demand'!AX$141:AX$236,'3a Demand'!$D$141:$D$236,"&gt;="&amp;$G201,'3a Demand'!$D$141:$D$236,"&lt;"&amp;$H201,'3a Demand'!$C$141:$C$236,$F201))</f>
        <v>-</v>
      </c>
      <c r="BX201" s="186" t="str">
        <f>IF(AO201="","-",SUMIFS('3a Demand'!AY$141:AY$236,'3a Demand'!$D$141:$D$236,"&gt;="&amp;$G201,'3a Demand'!$D$141:$D$236,"&lt;"&amp;$H201,'3a Demand'!$C$141:$C$236,$F201))</f>
        <v>-</v>
      </c>
      <c r="BY201" s="186" t="str">
        <f>IF(AP201="","-",SUMIFS('3a Demand'!AZ$141:AZ$236,'3a Demand'!$D$141:$D$236,"&gt;="&amp;$G201,'3a Demand'!$D$141:$D$236,"&lt;"&amp;$H201,'3a Demand'!$C$141:$C$236,$F201))</f>
        <v>-</v>
      </c>
      <c r="BZ201" s="186" t="str">
        <f>IF(AQ201="","-",SUMIFS('3a Demand'!BA$141:BA$236,'3a Demand'!$D$141:$D$236,"&gt;="&amp;$G201,'3a Demand'!$D$141:$D$236,"&lt;"&amp;$H201,'3a Demand'!$C$141:$C$236,$F201))</f>
        <v>-</v>
      </c>
      <c r="CA201" s="186" t="str">
        <f>IF(AR201="","-",SUMIFS('3a Demand'!BB$141:BB$236,'3a Demand'!$D$141:$D$236,"&gt;="&amp;$G201,'3a Demand'!$D$141:$D$236,"&lt;"&amp;$H201,'3a Demand'!$C$141:$C$236,$F201))</f>
        <v>-</v>
      </c>
      <c r="CB201" s="186" t="str">
        <f>IF(AS201="","-",SUMIFS('3a Demand'!BC$141:BC$236,'3a Demand'!$D$141:$D$236,"&gt;="&amp;$G201,'3a Demand'!$D$141:$D$236,"&lt;"&amp;$H201,'3a Demand'!$C$141:$C$236,$F201))</f>
        <v>-</v>
      </c>
    </row>
    <row r="202" spans="2:80" ht="14.5">
      <c r="B202" s="323"/>
      <c r="C202" s="158">
        <v>9</v>
      </c>
      <c r="D202" s="24" t="s">
        <v>172</v>
      </c>
      <c r="E202" s="24" t="s">
        <v>319</v>
      </c>
      <c r="F202" s="158" t="s">
        <v>224</v>
      </c>
      <c r="G202" s="159">
        <v>0</v>
      </c>
      <c r="H202" s="159">
        <v>0.99998842592592585</v>
      </c>
      <c r="I202" s="391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7">
        <v>0.192</v>
      </c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77"/>
      <c r="AH202" s="177"/>
      <c r="AI202" s="177"/>
      <c r="AJ202" s="177"/>
      <c r="AK202" s="177"/>
      <c r="AL202" s="177"/>
      <c r="AM202" s="177"/>
      <c r="AN202" s="177"/>
      <c r="AO202" s="177"/>
      <c r="AP202" s="177"/>
      <c r="AQ202" s="177"/>
      <c r="AR202" s="177"/>
      <c r="AS202" s="177"/>
      <c r="AT202" s="186">
        <f>IF(K202="","-",SUMIFS('3a Demand'!U$141:U$236,'3a Demand'!$D$141:$D$236,"&gt;="&amp;$G202,'3a Demand'!$D$141:$D$236,"&lt;"&amp;$H202,'3a Demand'!$C$141:$C$236,$F202))</f>
        <v>0.28900756527302363</v>
      </c>
      <c r="AU202" s="186">
        <f>IF(L202="","-",SUMIFS('3a Demand'!V$141:V$236,'3a Demand'!$D$141:$D$236,"&gt;="&amp;$G202,'3a Demand'!$D$141:$D$236,"&lt;"&amp;$H202,'3a Demand'!$C$141:$C$236,$F202))</f>
        <v>0.28958032378330878</v>
      </c>
      <c r="AV202" s="186">
        <f>IF(M202="","-",SUMIFS('3a Demand'!W$141:W$236,'3a Demand'!$D$141:$D$236,"&gt;="&amp;$G202,'3a Demand'!$D$141:$D$236,"&lt;"&amp;$H202,'3a Demand'!$C$141:$C$236,$F202))</f>
        <v>0.28958032378330878</v>
      </c>
      <c r="AW202" s="186">
        <f>IF(N202="","-",SUMIFS('3a Demand'!X$141:X$236,'3a Demand'!$D$141:$D$236,"&gt;="&amp;$G202,'3a Demand'!$D$141:$D$236,"&lt;"&amp;$H202,'3a Demand'!$C$141:$C$236,$F202))</f>
        <v>0.28795833856463299</v>
      </c>
      <c r="AX202" s="186">
        <f>IF(O202="","-",SUMIFS('3a Demand'!Y$141:Y$236,'3a Demand'!$D$141:$D$236,"&gt;="&amp;$G202,'3a Demand'!$D$141:$D$236,"&lt;"&amp;$H202,'3a Demand'!$C$141:$C$236,$F202))</f>
        <v>0.28795833856463299</v>
      </c>
      <c r="AY202" s="186" t="str">
        <f>IF(P202="","-",SUMIFS('3a Demand'!Z$141:Z$236,'3a Demand'!$D$141:$D$236,"&gt;="&amp;$G202,'3a Demand'!$D$141:$D$236,"&lt;"&amp;$H202,'3a Demand'!$C$141:$C$236,$F202))</f>
        <v>-</v>
      </c>
      <c r="AZ202" s="186" t="str">
        <f>IF(Q202="","-",SUMIFS('3a Demand'!AA$141:AA$236,'3a Demand'!$D$141:$D$236,"&gt;="&amp;$G202,'3a Demand'!$D$141:$D$236,"&lt;"&amp;$H202,'3a Demand'!$C$141:$C$236,$F202))</f>
        <v>-</v>
      </c>
      <c r="BA202" s="186" t="str">
        <f>IF(R202="","-",SUMIFS('3a Demand'!AB$141:AB$236,'3a Demand'!$D$141:$D$236,"&gt;="&amp;$G202,'3a Demand'!$D$141:$D$236,"&lt;"&amp;$H202,'3a Demand'!$C$141:$C$236,$F202))</f>
        <v>-</v>
      </c>
      <c r="BB202" s="186" t="str">
        <f>IF(S202="","-",SUMIFS('3a Demand'!AC$141:AC$236,'3a Demand'!$D$141:$D$236,"&gt;="&amp;$G202,'3a Demand'!$D$141:$D$236,"&lt;"&amp;$H202,'3a Demand'!$C$141:$C$236,$F202))</f>
        <v>-</v>
      </c>
      <c r="BC202" s="186" t="str">
        <f>IF(T202="","-",SUMIFS('3a Demand'!AD$141:AD$236,'3a Demand'!$D$141:$D$236,"&gt;="&amp;$G202,'3a Demand'!$D$141:$D$236,"&lt;"&amp;$H202,'3a Demand'!$C$141:$C$236,$F202))</f>
        <v>-</v>
      </c>
      <c r="BD202" s="186" t="str">
        <f>IF(U202="","-",SUMIFS('3a Demand'!AE$141:AE$236,'3a Demand'!$D$141:$D$236,"&gt;="&amp;$G202,'3a Demand'!$D$141:$D$236,"&lt;"&amp;$H202,'3a Demand'!$C$141:$C$236,$F202))</f>
        <v>-</v>
      </c>
      <c r="BE202" s="186" t="str">
        <f>IF(V202="","-",SUMIFS('3a Demand'!AF$141:AF$236,'3a Demand'!$D$141:$D$236,"&gt;="&amp;$G202,'3a Demand'!$D$141:$D$236,"&lt;"&amp;$H202,'3a Demand'!$C$141:$C$236,$F202))</f>
        <v>-</v>
      </c>
      <c r="BF202" s="186" t="str">
        <f>IF(W202="","-",SUMIFS('3a Demand'!AG$141:AG$236,'3a Demand'!$D$141:$D$236,"&gt;="&amp;$G202,'3a Demand'!$D$141:$D$236,"&lt;"&amp;$H202,'3a Demand'!$C$141:$C$236,$F202))</f>
        <v>-</v>
      </c>
      <c r="BG202" s="186" t="str">
        <f>IF(X202="","-",SUMIFS('3a Demand'!AH$141:AH$236,'3a Demand'!$D$141:$D$236,"&gt;="&amp;$G202,'3a Demand'!$D$141:$D$236,"&lt;"&amp;$H202,'3a Demand'!$C$141:$C$236,$F202))</f>
        <v>-</v>
      </c>
      <c r="BH202" s="186" t="str">
        <f>IF(Y202="","-",SUMIFS('3a Demand'!AI$141:AI$236,'3a Demand'!$D$141:$D$236,"&gt;="&amp;$G202,'3a Demand'!$D$141:$D$236,"&lt;"&amp;$H202,'3a Demand'!$C$141:$C$236,$F202))</f>
        <v>-</v>
      </c>
      <c r="BI202" s="186" t="str">
        <f>IF(Z202="","-",SUMIFS('3a Demand'!AJ$141:AJ$236,'3a Demand'!$D$141:$D$236,"&gt;="&amp;$G202,'3a Demand'!$D$141:$D$236,"&lt;"&amp;$H202,'3a Demand'!$C$141:$C$236,$F202))</f>
        <v>-</v>
      </c>
      <c r="BJ202" s="186" t="str">
        <f>IF(AA202="","-",SUMIFS('3a Demand'!AK$141:AK$236,'3a Demand'!$D$141:$D$236,"&gt;="&amp;$G202,'3a Demand'!$D$141:$D$236,"&lt;"&amp;$H202,'3a Demand'!$C$141:$C$236,$F202))</f>
        <v>-</v>
      </c>
      <c r="BK202" s="186" t="str">
        <f>IF(AB202="","-",SUMIFS('3a Demand'!AL$141:AL$236,'3a Demand'!$D$141:$D$236,"&gt;="&amp;$G202,'3a Demand'!$D$141:$D$236,"&lt;"&amp;$H202,'3a Demand'!$C$141:$C$236,$F202))</f>
        <v>-</v>
      </c>
      <c r="BL202" s="186" t="str">
        <f>IF(AC202="","-",SUMIFS('3a Demand'!AM$141:AM$236,'3a Demand'!$D$141:$D$236,"&gt;="&amp;$G202,'3a Demand'!$D$141:$D$236,"&lt;"&amp;$H202,'3a Demand'!$C$141:$C$236,$F202))</f>
        <v>-</v>
      </c>
      <c r="BM202" s="186" t="str">
        <f>IF(AD202="","-",SUMIFS('3a Demand'!AN$141:AN$236,'3a Demand'!$D$141:$D$236,"&gt;="&amp;$G202,'3a Demand'!$D$141:$D$236,"&lt;"&amp;$H202,'3a Demand'!$C$141:$C$236,$F202))</f>
        <v>-</v>
      </c>
      <c r="BN202" s="186" t="str">
        <f>IF(AE202="","-",SUMIFS('3a Demand'!AO$141:AO$236,'3a Demand'!$D$141:$D$236,"&gt;="&amp;$G202,'3a Demand'!$D$141:$D$236,"&lt;"&amp;$H202,'3a Demand'!$C$141:$C$236,$F202))</f>
        <v>-</v>
      </c>
      <c r="BO202" s="186" t="str">
        <f>IF(AF202="","-",SUMIFS('3a Demand'!AP$141:AP$236,'3a Demand'!$D$141:$D$236,"&gt;="&amp;$G202,'3a Demand'!$D$141:$D$236,"&lt;"&amp;$H202,'3a Demand'!$C$141:$C$236,$F202))</f>
        <v>-</v>
      </c>
      <c r="BP202" s="186" t="str">
        <f>IF(AG202="","-",SUMIFS('3a Demand'!AQ$141:AQ$236,'3a Demand'!$D$141:$D$236,"&gt;="&amp;$G202,'3a Demand'!$D$141:$D$236,"&lt;"&amp;$H202,'3a Demand'!$C$141:$C$236,$F202))</f>
        <v>-</v>
      </c>
      <c r="BQ202" s="186" t="str">
        <f>IF(AH202="","-",SUMIFS('3a Demand'!AR$141:AR$236,'3a Demand'!$D$141:$D$236,"&gt;="&amp;$G202,'3a Demand'!$D$141:$D$236,"&lt;"&amp;$H202,'3a Demand'!$C$141:$C$236,$F202))</f>
        <v>-</v>
      </c>
      <c r="BR202" s="186" t="str">
        <f>IF(AI202="","-",SUMIFS('3a Demand'!AS$141:AS$236,'3a Demand'!$D$141:$D$236,"&gt;="&amp;$G202,'3a Demand'!$D$141:$D$236,"&lt;"&amp;$H202,'3a Demand'!$C$141:$C$236,$F202))</f>
        <v>-</v>
      </c>
      <c r="BS202" s="186" t="str">
        <f>IF(AJ202="","-",SUMIFS('3a Demand'!AT$141:AT$236,'3a Demand'!$D$141:$D$236,"&gt;="&amp;$G202,'3a Demand'!$D$141:$D$236,"&lt;"&amp;$H202,'3a Demand'!$C$141:$C$236,$F202))</f>
        <v>-</v>
      </c>
      <c r="BT202" s="186" t="str">
        <f>IF(AK202="","-",SUMIFS('3a Demand'!AU$141:AU$236,'3a Demand'!$D$141:$D$236,"&gt;="&amp;$G202,'3a Demand'!$D$141:$D$236,"&lt;"&amp;$H202,'3a Demand'!$C$141:$C$236,$F202))</f>
        <v>-</v>
      </c>
      <c r="BU202" s="186" t="str">
        <f>IF(AL202="","-",SUMIFS('3a Demand'!AV$141:AV$236,'3a Demand'!$D$141:$D$236,"&gt;="&amp;$G202,'3a Demand'!$D$141:$D$236,"&lt;"&amp;$H202,'3a Demand'!$C$141:$C$236,$F202))</f>
        <v>-</v>
      </c>
      <c r="BV202" s="186" t="str">
        <f>IF(AM202="","-",SUMIFS('3a Demand'!AW$141:AW$236,'3a Demand'!$D$141:$D$236,"&gt;="&amp;$G202,'3a Demand'!$D$141:$D$236,"&lt;"&amp;$H202,'3a Demand'!$C$141:$C$236,$F202))</f>
        <v>-</v>
      </c>
      <c r="BW202" s="186" t="str">
        <f>IF(AN202="","-",SUMIFS('3a Demand'!AX$141:AX$236,'3a Demand'!$D$141:$D$236,"&gt;="&amp;$G202,'3a Demand'!$D$141:$D$236,"&lt;"&amp;$H202,'3a Demand'!$C$141:$C$236,$F202))</f>
        <v>-</v>
      </c>
      <c r="BX202" s="186" t="str">
        <f>IF(AO202="","-",SUMIFS('3a Demand'!AY$141:AY$236,'3a Demand'!$D$141:$D$236,"&gt;="&amp;$G202,'3a Demand'!$D$141:$D$236,"&lt;"&amp;$H202,'3a Demand'!$C$141:$C$236,$F202))</f>
        <v>-</v>
      </c>
      <c r="BY202" s="186" t="str">
        <f>IF(AP202="","-",SUMIFS('3a Demand'!AZ$141:AZ$236,'3a Demand'!$D$141:$D$236,"&gt;="&amp;$G202,'3a Demand'!$D$141:$D$236,"&lt;"&amp;$H202,'3a Demand'!$C$141:$C$236,$F202))</f>
        <v>-</v>
      </c>
      <c r="BZ202" s="186" t="str">
        <f>IF(AQ202="","-",SUMIFS('3a Demand'!BA$141:BA$236,'3a Demand'!$D$141:$D$236,"&gt;="&amp;$G202,'3a Demand'!$D$141:$D$236,"&lt;"&amp;$H202,'3a Demand'!$C$141:$C$236,$F202))</f>
        <v>-</v>
      </c>
      <c r="CA202" s="186" t="str">
        <f>IF(AR202="","-",SUMIFS('3a Demand'!BB$141:BB$236,'3a Demand'!$D$141:$D$236,"&gt;="&amp;$G202,'3a Demand'!$D$141:$D$236,"&lt;"&amp;$H202,'3a Demand'!$C$141:$C$236,$F202))</f>
        <v>-</v>
      </c>
      <c r="CB202" s="186" t="str">
        <f>IF(AS202="","-",SUMIFS('3a Demand'!BC$141:BC$236,'3a Demand'!$D$141:$D$236,"&gt;="&amp;$G202,'3a Demand'!$D$141:$D$236,"&lt;"&amp;$H202,'3a Demand'!$C$141:$C$236,$F202))</f>
        <v>-</v>
      </c>
    </row>
    <row r="203" spans="2:80" ht="14.5">
      <c r="B203" s="323"/>
      <c r="C203" s="158">
        <v>10</v>
      </c>
      <c r="D203" s="24" t="s">
        <v>173</v>
      </c>
      <c r="E203" s="24" t="s">
        <v>317</v>
      </c>
      <c r="F203" s="158" t="s">
        <v>223</v>
      </c>
      <c r="G203" s="159">
        <v>0.70833333333333337</v>
      </c>
      <c r="H203" s="159">
        <v>0.8125</v>
      </c>
      <c r="I203" s="391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>
        <v>11.186</v>
      </c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  <c r="AO203" s="176"/>
      <c r="AP203" s="176"/>
      <c r="AQ203" s="176"/>
      <c r="AR203" s="176"/>
      <c r="AS203" s="176"/>
      <c r="AT203" s="186">
        <f>IF(K203="","-",SUMIFS('3a Demand'!U$141:U$236,'3a Demand'!$D$141:$D$236,"&gt;="&amp;$G203,'3a Demand'!$D$141:$D$236,"&lt;"&amp;$H203,'3a Demand'!$C$141:$C$236,$F203))</f>
        <v>8.562116431334979E-2</v>
      </c>
      <c r="AU203" s="186">
        <f>IF(L203="","-",SUMIFS('3a Demand'!V$141:V$236,'3a Demand'!$D$141:$D$236,"&gt;="&amp;$G203,'3a Demand'!$D$141:$D$236,"&lt;"&amp;$H203,'3a Demand'!$C$141:$C$236,$F203))</f>
        <v>8.4915529923026895E-2</v>
      </c>
      <c r="AV203" s="186">
        <f>IF(M203="","-",SUMIFS('3a Demand'!W$141:W$236,'3a Demand'!$D$141:$D$236,"&gt;="&amp;$G203,'3a Demand'!$D$141:$D$236,"&lt;"&amp;$H203,'3a Demand'!$C$141:$C$236,$F203))</f>
        <v>8.4915529923026895E-2</v>
      </c>
      <c r="AW203" s="186">
        <f>IF(N203="","-",SUMIFS('3a Demand'!X$141:X$236,'3a Demand'!$D$141:$D$236,"&gt;="&amp;$G203,'3a Demand'!$D$141:$D$236,"&lt;"&amp;$H203,'3a Demand'!$C$141:$C$236,$F203))</f>
        <v>8.6237675968931921E-2</v>
      </c>
      <c r="AX203" s="186">
        <f>IF(O203="","-",SUMIFS('3a Demand'!Y$141:Y$236,'3a Demand'!$D$141:$D$236,"&gt;="&amp;$G203,'3a Demand'!$D$141:$D$236,"&lt;"&amp;$H203,'3a Demand'!$C$141:$C$236,$F203))</f>
        <v>8.6237675968931921E-2</v>
      </c>
      <c r="AY203" s="186" t="str">
        <f>IF(P203="","-",SUMIFS('3a Demand'!Z$141:Z$236,'3a Demand'!$D$141:$D$236,"&gt;="&amp;$G203,'3a Demand'!$D$141:$D$236,"&lt;"&amp;$H203,'3a Demand'!$C$141:$C$236,$F203))</f>
        <v>-</v>
      </c>
      <c r="AZ203" s="186" t="str">
        <f>IF(Q203="","-",SUMIFS('3a Demand'!AA$141:AA$236,'3a Demand'!$D$141:$D$236,"&gt;="&amp;$G203,'3a Demand'!$D$141:$D$236,"&lt;"&amp;$H203,'3a Demand'!$C$141:$C$236,$F203))</f>
        <v>-</v>
      </c>
      <c r="BA203" s="186" t="str">
        <f>IF(R203="","-",SUMIFS('3a Demand'!AB$141:AB$236,'3a Demand'!$D$141:$D$236,"&gt;="&amp;$G203,'3a Demand'!$D$141:$D$236,"&lt;"&amp;$H203,'3a Demand'!$C$141:$C$236,$F203))</f>
        <v>-</v>
      </c>
      <c r="BB203" s="186" t="str">
        <f>IF(S203="","-",SUMIFS('3a Demand'!AC$141:AC$236,'3a Demand'!$D$141:$D$236,"&gt;="&amp;$G203,'3a Demand'!$D$141:$D$236,"&lt;"&amp;$H203,'3a Demand'!$C$141:$C$236,$F203))</f>
        <v>-</v>
      </c>
      <c r="BC203" s="186" t="str">
        <f>IF(T203="","-",SUMIFS('3a Demand'!AD$141:AD$236,'3a Demand'!$D$141:$D$236,"&gt;="&amp;$G203,'3a Demand'!$D$141:$D$236,"&lt;"&amp;$H203,'3a Demand'!$C$141:$C$236,$F203))</f>
        <v>-</v>
      </c>
      <c r="BD203" s="186" t="str">
        <f>IF(U203="","-",SUMIFS('3a Demand'!AE$141:AE$236,'3a Demand'!$D$141:$D$236,"&gt;="&amp;$G203,'3a Demand'!$D$141:$D$236,"&lt;"&amp;$H203,'3a Demand'!$C$141:$C$236,$F203))</f>
        <v>-</v>
      </c>
      <c r="BE203" s="186" t="str">
        <f>IF(V203="","-",SUMIFS('3a Demand'!AF$141:AF$236,'3a Demand'!$D$141:$D$236,"&gt;="&amp;$G203,'3a Demand'!$D$141:$D$236,"&lt;"&amp;$H203,'3a Demand'!$C$141:$C$236,$F203))</f>
        <v>-</v>
      </c>
      <c r="BF203" s="186" t="str">
        <f>IF(W203="","-",SUMIFS('3a Demand'!AG$141:AG$236,'3a Demand'!$D$141:$D$236,"&gt;="&amp;$G203,'3a Demand'!$D$141:$D$236,"&lt;"&amp;$H203,'3a Demand'!$C$141:$C$236,$F203))</f>
        <v>-</v>
      </c>
      <c r="BG203" s="186" t="str">
        <f>IF(X203="","-",SUMIFS('3a Demand'!AH$141:AH$236,'3a Demand'!$D$141:$D$236,"&gt;="&amp;$G203,'3a Demand'!$D$141:$D$236,"&lt;"&amp;$H203,'3a Demand'!$C$141:$C$236,$F203))</f>
        <v>-</v>
      </c>
      <c r="BH203" s="186" t="str">
        <f>IF(Y203="","-",SUMIFS('3a Demand'!AI$141:AI$236,'3a Demand'!$D$141:$D$236,"&gt;="&amp;$G203,'3a Demand'!$D$141:$D$236,"&lt;"&amp;$H203,'3a Demand'!$C$141:$C$236,$F203))</f>
        <v>-</v>
      </c>
      <c r="BI203" s="186" t="str">
        <f>IF(Z203="","-",SUMIFS('3a Demand'!AJ$141:AJ$236,'3a Demand'!$D$141:$D$236,"&gt;="&amp;$G203,'3a Demand'!$D$141:$D$236,"&lt;"&amp;$H203,'3a Demand'!$C$141:$C$236,$F203))</f>
        <v>-</v>
      </c>
      <c r="BJ203" s="186" t="str">
        <f>IF(AA203="","-",SUMIFS('3a Demand'!AK$141:AK$236,'3a Demand'!$D$141:$D$236,"&gt;="&amp;$G203,'3a Demand'!$D$141:$D$236,"&lt;"&amp;$H203,'3a Demand'!$C$141:$C$236,$F203))</f>
        <v>-</v>
      </c>
      <c r="BK203" s="186" t="str">
        <f>IF(AB203="","-",SUMIFS('3a Demand'!AL$141:AL$236,'3a Demand'!$D$141:$D$236,"&gt;="&amp;$G203,'3a Demand'!$D$141:$D$236,"&lt;"&amp;$H203,'3a Demand'!$C$141:$C$236,$F203))</f>
        <v>-</v>
      </c>
      <c r="BL203" s="186" t="str">
        <f>IF(AC203="","-",SUMIFS('3a Demand'!AM$141:AM$236,'3a Demand'!$D$141:$D$236,"&gt;="&amp;$G203,'3a Demand'!$D$141:$D$236,"&lt;"&amp;$H203,'3a Demand'!$C$141:$C$236,$F203))</f>
        <v>-</v>
      </c>
      <c r="BM203" s="186" t="str">
        <f>IF(AD203="","-",SUMIFS('3a Demand'!AN$141:AN$236,'3a Demand'!$D$141:$D$236,"&gt;="&amp;$G203,'3a Demand'!$D$141:$D$236,"&lt;"&amp;$H203,'3a Demand'!$C$141:$C$236,$F203))</f>
        <v>-</v>
      </c>
      <c r="BN203" s="186" t="str">
        <f>IF(AE203="","-",SUMIFS('3a Demand'!AO$141:AO$236,'3a Demand'!$D$141:$D$236,"&gt;="&amp;$G203,'3a Demand'!$D$141:$D$236,"&lt;"&amp;$H203,'3a Demand'!$C$141:$C$236,$F203))</f>
        <v>-</v>
      </c>
      <c r="BO203" s="186" t="str">
        <f>IF(AF203="","-",SUMIFS('3a Demand'!AP$141:AP$236,'3a Demand'!$D$141:$D$236,"&gt;="&amp;$G203,'3a Demand'!$D$141:$D$236,"&lt;"&amp;$H203,'3a Demand'!$C$141:$C$236,$F203))</f>
        <v>-</v>
      </c>
      <c r="BP203" s="186" t="str">
        <f>IF(AG203="","-",SUMIFS('3a Demand'!AQ$141:AQ$236,'3a Demand'!$D$141:$D$236,"&gt;="&amp;$G203,'3a Demand'!$D$141:$D$236,"&lt;"&amp;$H203,'3a Demand'!$C$141:$C$236,$F203))</f>
        <v>-</v>
      </c>
      <c r="BQ203" s="186" t="str">
        <f>IF(AH203="","-",SUMIFS('3a Demand'!AR$141:AR$236,'3a Demand'!$D$141:$D$236,"&gt;="&amp;$G203,'3a Demand'!$D$141:$D$236,"&lt;"&amp;$H203,'3a Demand'!$C$141:$C$236,$F203))</f>
        <v>-</v>
      </c>
      <c r="BR203" s="186" t="str">
        <f>IF(AI203="","-",SUMIFS('3a Demand'!AS$141:AS$236,'3a Demand'!$D$141:$D$236,"&gt;="&amp;$G203,'3a Demand'!$D$141:$D$236,"&lt;"&amp;$H203,'3a Demand'!$C$141:$C$236,$F203))</f>
        <v>-</v>
      </c>
      <c r="BS203" s="186" t="str">
        <f>IF(AJ203="","-",SUMIFS('3a Demand'!AT$141:AT$236,'3a Demand'!$D$141:$D$236,"&gt;="&amp;$G203,'3a Demand'!$D$141:$D$236,"&lt;"&amp;$H203,'3a Demand'!$C$141:$C$236,$F203))</f>
        <v>-</v>
      </c>
      <c r="BT203" s="186" t="str">
        <f>IF(AK203="","-",SUMIFS('3a Demand'!AU$141:AU$236,'3a Demand'!$D$141:$D$236,"&gt;="&amp;$G203,'3a Demand'!$D$141:$D$236,"&lt;"&amp;$H203,'3a Demand'!$C$141:$C$236,$F203))</f>
        <v>-</v>
      </c>
      <c r="BU203" s="186" t="str">
        <f>IF(AL203="","-",SUMIFS('3a Demand'!AV$141:AV$236,'3a Demand'!$D$141:$D$236,"&gt;="&amp;$G203,'3a Demand'!$D$141:$D$236,"&lt;"&amp;$H203,'3a Demand'!$C$141:$C$236,$F203))</f>
        <v>-</v>
      </c>
      <c r="BV203" s="186" t="str">
        <f>IF(AM203="","-",SUMIFS('3a Demand'!AW$141:AW$236,'3a Demand'!$D$141:$D$236,"&gt;="&amp;$G203,'3a Demand'!$D$141:$D$236,"&lt;"&amp;$H203,'3a Demand'!$C$141:$C$236,$F203))</f>
        <v>-</v>
      </c>
      <c r="BW203" s="186" t="str">
        <f>IF(AN203="","-",SUMIFS('3a Demand'!AX$141:AX$236,'3a Demand'!$D$141:$D$236,"&gt;="&amp;$G203,'3a Demand'!$D$141:$D$236,"&lt;"&amp;$H203,'3a Demand'!$C$141:$C$236,$F203))</f>
        <v>-</v>
      </c>
      <c r="BX203" s="186" t="str">
        <f>IF(AO203="","-",SUMIFS('3a Demand'!AY$141:AY$236,'3a Demand'!$D$141:$D$236,"&gt;="&amp;$G203,'3a Demand'!$D$141:$D$236,"&lt;"&amp;$H203,'3a Demand'!$C$141:$C$236,$F203))</f>
        <v>-</v>
      </c>
      <c r="BY203" s="186" t="str">
        <f>IF(AP203="","-",SUMIFS('3a Demand'!AZ$141:AZ$236,'3a Demand'!$D$141:$D$236,"&gt;="&amp;$G203,'3a Demand'!$D$141:$D$236,"&lt;"&amp;$H203,'3a Demand'!$C$141:$C$236,$F203))</f>
        <v>-</v>
      </c>
      <c r="BZ203" s="186" t="str">
        <f>IF(AQ203="","-",SUMIFS('3a Demand'!BA$141:BA$236,'3a Demand'!$D$141:$D$236,"&gt;="&amp;$G203,'3a Demand'!$D$141:$D$236,"&lt;"&amp;$H203,'3a Demand'!$C$141:$C$236,$F203))</f>
        <v>-</v>
      </c>
      <c r="CA203" s="186" t="str">
        <f>IF(AR203="","-",SUMIFS('3a Demand'!BB$141:BB$236,'3a Demand'!$D$141:$D$236,"&gt;="&amp;$G203,'3a Demand'!$D$141:$D$236,"&lt;"&amp;$H203,'3a Demand'!$C$141:$C$236,$F203))</f>
        <v>-</v>
      </c>
      <c r="CB203" s="186" t="str">
        <f>IF(AS203="","-",SUMIFS('3a Demand'!BC$141:BC$236,'3a Demand'!$D$141:$D$236,"&gt;="&amp;$G203,'3a Demand'!$D$141:$D$236,"&lt;"&amp;$H203,'3a Demand'!$C$141:$C$236,$F203))</f>
        <v>-</v>
      </c>
    </row>
    <row r="204" spans="2:80" ht="14.5">
      <c r="B204" s="323"/>
      <c r="C204" s="158">
        <v>10</v>
      </c>
      <c r="D204" s="24" t="s">
        <v>173</v>
      </c>
      <c r="E204" s="24" t="s">
        <v>318</v>
      </c>
      <c r="F204" s="158" t="s">
        <v>223</v>
      </c>
      <c r="G204" s="159">
        <v>0.3125</v>
      </c>
      <c r="H204" s="159">
        <v>0.70833333333333337</v>
      </c>
      <c r="I204" s="391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>
        <v>1.2250000000000001</v>
      </c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  <c r="AO204" s="176"/>
      <c r="AP204" s="176"/>
      <c r="AQ204" s="176"/>
      <c r="AR204" s="176"/>
      <c r="AS204" s="176"/>
      <c r="AT204" s="186">
        <f>IF(K204="","-",SUMIFS('3a Demand'!U$141:U$236,'3a Demand'!$D$141:$D$236,"&gt;="&amp;$G204,'3a Demand'!$D$141:$D$236,"&lt;"&amp;$H204,'3a Demand'!$C$141:$C$236,$F204))</f>
        <v>0.23605100105395671</v>
      </c>
      <c r="AU204" s="186">
        <f>IF(L204="","-",SUMIFS('3a Demand'!V$141:V$236,'3a Demand'!$D$141:$D$236,"&gt;="&amp;$G204,'3a Demand'!$D$141:$D$236,"&lt;"&amp;$H204,'3a Demand'!$C$141:$C$236,$F204))</f>
        <v>0.2369279120527602</v>
      </c>
      <c r="AV204" s="186">
        <f>IF(M204="","-",SUMIFS('3a Demand'!W$141:W$236,'3a Demand'!$D$141:$D$236,"&gt;="&amp;$G204,'3a Demand'!$D$141:$D$236,"&lt;"&amp;$H204,'3a Demand'!$C$141:$C$236,$F204))</f>
        <v>0.2369279120527602</v>
      </c>
      <c r="AW204" s="186">
        <f>IF(N204="","-",SUMIFS('3a Demand'!X$141:X$236,'3a Demand'!$D$141:$D$236,"&gt;="&amp;$G204,'3a Demand'!$D$141:$D$236,"&lt;"&amp;$H204,'3a Demand'!$C$141:$C$236,$F204))</f>
        <v>0.25449357706271214</v>
      </c>
      <c r="AX204" s="186">
        <f>IF(O204="","-",SUMIFS('3a Demand'!Y$141:Y$236,'3a Demand'!$D$141:$D$236,"&gt;="&amp;$G204,'3a Demand'!$D$141:$D$236,"&lt;"&amp;$H204,'3a Demand'!$C$141:$C$236,$F204))</f>
        <v>0.25449357706271214</v>
      </c>
      <c r="AY204" s="186" t="str">
        <f>IF(P204="","-",SUMIFS('3a Demand'!Z$141:Z$236,'3a Demand'!$D$141:$D$236,"&gt;="&amp;$G204,'3a Demand'!$D$141:$D$236,"&lt;"&amp;$H204,'3a Demand'!$C$141:$C$236,$F204))</f>
        <v>-</v>
      </c>
      <c r="AZ204" s="186" t="str">
        <f>IF(Q204="","-",SUMIFS('3a Demand'!AA$141:AA$236,'3a Demand'!$D$141:$D$236,"&gt;="&amp;$G204,'3a Demand'!$D$141:$D$236,"&lt;"&amp;$H204,'3a Demand'!$C$141:$C$236,$F204))</f>
        <v>-</v>
      </c>
      <c r="BA204" s="186" t="str">
        <f>IF(R204="","-",SUMIFS('3a Demand'!AB$141:AB$236,'3a Demand'!$D$141:$D$236,"&gt;="&amp;$G204,'3a Demand'!$D$141:$D$236,"&lt;"&amp;$H204,'3a Demand'!$C$141:$C$236,$F204))</f>
        <v>-</v>
      </c>
      <c r="BB204" s="186" t="str">
        <f>IF(S204="","-",SUMIFS('3a Demand'!AC$141:AC$236,'3a Demand'!$D$141:$D$236,"&gt;="&amp;$G204,'3a Demand'!$D$141:$D$236,"&lt;"&amp;$H204,'3a Demand'!$C$141:$C$236,$F204))</f>
        <v>-</v>
      </c>
      <c r="BC204" s="186" t="str">
        <f>IF(T204="","-",SUMIFS('3a Demand'!AD$141:AD$236,'3a Demand'!$D$141:$D$236,"&gt;="&amp;$G204,'3a Demand'!$D$141:$D$236,"&lt;"&amp;$H204,'3a Demand'!$C$141:$C$236,$F204))</f>
        <v>-</v>
      </c>
      <c r="BD204" s="186" t="str">
        <f>IF(U204="","-",SUMIFS('3a Demand'!AE$141:AE$236,'3a Demand'!$D$141:$D$236,"&gt;="&amp;$G204,'3a Demand'!$D$141:$D$236,"&lt;"&amp;$H204,'3a Demand'!$C$141:$C$236,$F204))</f>
        <v>-</v>
      </c>
      <c r="BE204" s="186" t="str">
        <f>IF(V204="","-",SUMIFS('3a Demand'!AF$141:AF$236,'3a Demand'!$D$141:$D$236,"&gt;="&amp;$G204,'3a Demand'!$D$141:$D$236,"&lt;"&amp;$H204,'3a Demand'!$C$141:$C$236,$F204))</f>
        <v>-</v>
      </c>
      <c r="BF204" s="186" t="str">
        <f>IF(W204="","-",SUMIFS('3a Demand'!AG$141:AG$236,'3a Demand'!$D$141:$D$236,"&gt;="&amp;$G204,'3a Demand'!$D$141:$D$236,"&lt;"&amp;$H204,'3a Demand'!$C$141:$C$236,$F204))</f>
        <v>-</v>
      </c>
      <c r="BG204" s="186" t="str">
        <f>IF(X204="","-",SUMIFS('3a Demand'!AH$141:AH$236,'3a Demand'!$D$141:$D$236,"&gt;="&amp;$G204,'3a Demand'!$D$141:$D$236,"&lt;"&amp;$H204,'3a Demand'!$C$141:$C$236,$F204))</f>
        <v>-</v>
      </c>
      <c r="BH204" s="186" t="str">
        <f>IF(Y204="","-",SUMIFS('3a Demand'!AI$141:AI$236,'3a Demand'!$D$141:$D$236,"&gt;="&amp;$G204,'3a Demand'!$D$141:$D$236,"&lt;"&amp;$H204,'3a Demand'!$C$141:$C$236,$F204))</f>
        <v>-</v>
      </c>
      <c r="BI204" s="186" t="str">
        <f>IF(Z204="","-",SUMIFS('3a Demand'!AJ$141:AJ$236,'3a Demand'!$D$141:$D$236,"&gt;="&amp;$G204,'3a Demand'!$D$141:$D$236,"&lt;"&amp;$H204,'3a Demand'!$C$141:$C$236,$F204))</f>
        <v>-</v>
      </c>
      <c r="BJ204" s="186" t="str">
        <f>IF(AA204="","-",SUMIFS('3a Demand'!AK$141:AK$236,'3a Demand'!$D$141:$D$236,"&gt;="&amp;$G204,'3a Demand'!$D$141:$D$236,"&lt;"&amp;$H204,'3a Demand'!$C$141:$C$236,$F204))</f>
        <v>-</v>
      </c>
      <c r="BK204" s="186" t="str">
        <f>IF(AB204="","-",SUMIFS('3a Demand'!AL$141:AL$236,'3a Demand'!$D$141:$D$236,"&gt;="&amp;$G204,'3a Demand'!$D$141:$D$236,"&lt;"&amp;$H204,'3a Demand'!$C$141:$C$236,$F204))</f>
        <v>-</v>
      </c>
      <c r="BL204" s="186" t="str">
        <f>IF(AC204="","-",SUMIFS('3a Demand'!AM$141:AM$236,'3a Demand'!$D$141:$D$236,"&gt;="&amp;$G204,'3a Demand'!$D$141:$D$236,"&lt;"&amp;$H204,'3a Demand'!$C$141:$C$236,$F204))</f>
        <v>-</v>
      </c>
      <c r="BM204" s="186" t="str">
        <f>IF(AD204="","-",SUMIFS('3a Demand'!AN$141:AN$236,'3a Demand'!$D$141:$D$236,"&gt;="&amp;$G204,'3a Demand'!$D$141:$D$236,"&lt;"&amp;$H204,'3a Demand'!$C$141:$C$236,$F204))</f>
        <v>-</v>
      </c>
      <c r="BN204" s="186" t="str">
        <f>IF(AE204="","-",SUMIFS('3a Demand'!AO$141:AO$236,'3a Demand'!$D$141:$D$236,"&gt;="&amp;$G204,'3a Demand'!$D$141:$D$236,"&lt;"&amp;$H204,'3a Demand'!$C$141:$C$236,$F204))</f>
        <v>-</v>
      </c>
      <c r="BO204" s="186" t="str">
        <f>IF(AF204="","-",SUMIFS('3a Demand'!AP$141:AP$236,'3a Demand'!$D$141:$D$236,"&gt;="&amp;$G204,'3a Demand'!$D$141:$D$236,"&lt;"&amp;$H204,'3a Demand'!$C$141:$C$236,$F204))</f>
        <v>-</v>
      </c>
      <c r="BP204" s="186" t="str">
        <f>IF(AG204="","-",SUMIFS('3a Demand'!AQ$141:AQ$236,'3a Demand'!$D$141:$D$236,"&gt;="&amp;$G204,'3a Demand'!$D$141:$D$236,"&lt;"&amp;$H204,'3a Demand'!$C$141:$C$236,$F204))</f>
        <v>-</v>
      </c>
      <c r="BQ204" s="186" t="str">
        <f>IF(AH204="","-",SUMIFS('3a Demand'!AR$141:AR$236,'3a Demand'!$D$141:$D$236,"&gt;="&amp;$G204,'3a Demand'!$D$141:$D$236,"&lt;"&amp;$H204,'3a Demand'!$C$141:$C$236,$F204))</f>
        <v>-</v>
      </c>
      <c r="BR204" s="186" t="str">
        <f>IF(AI204="","-",SUMIFS('3a Demand'!AS$141:AS$236,'3a Demand'!$D$141:$D$236,"&gt;="&amp;$G204,'3a Demand'!$D$141:$D$236,"&lt;"&amp;$H204,'3a Demand'!$C$141:$C$236,$F204))</f>
        <v>-</v>
      </c>
      <c r="BS204" s="186" t="str">
        <f>IF(AJ204="","-",SUMIFS('3a Demand'!AT$141:AT$236,'3a Demand'!$D$141:$D$236,"&gt;="&amp;$G204,'3a Demand'!$D$141:$D$236,"&lt;"&amp;$H204,'3a Demand'!$C$141:$C$236,$F204))</f>
        <v>-</v>
      </c>
      <c r="BT204" s="186" t="str">
        <f>IF(AK204="","-",SUMIFS('3a Demand'!AU$141:AU$236,'3a Demand'!$D$141:$D$236,"&gt;="&amp;$G204,'3a Demand'!$D$141:$D$236,"&lt;"&amp;$H204,'3a Demand'!$C$141:$C$236,$F204))</f>
        <v>-</v>
      </c>
      <c r="BU204" s="186" t="str">
        <f>IF(AL204="","-",SUMIFS('3a Demand'!AV$141:AV$236,'3a Demand'!$D$141:$D$236,"&gt;="&amp;$G204,'3a Demand'!$D$141:$D$236,"&lt;"&amp;$H204,'3a Demand'!$C$141:$C$236,$F204))</f>
        <v>-</v>
      </c>
      <c r="BV204" s="186" t="str">
        <f>IF(AM204="","-",SUMIFS('3a Demand'!AW$141:AW$236,'3a Demand'!$D$141:$D$236,"&gt;="&amp;$G204,'3a Demand'!$D$141:$D$236,"&lt;"&amp;$H204,'3a Demand'!$C$141:$C$236,$F204))</f>
        <v>-</v>
      </c>
      <c r="BW204" s="186" t="str">
        <f>IF(AN204="","-",SUMIFS('3a Demand'!AX$141:AX$236,'3a Demand'!$D$141:$D$236,"&gt;="&amp;$G204,'3a Demand'!$D$141:$D$236,"&lt;"&amp;$H204,'3a Demand'!$C$141:$C$236,$F204))</f>
        <v>-</v>
      </c>
      <c r="BX204" s="186" t="str">
        <f>IF(AO204="","-",SUMIFS('3a Demand'!AY$141:AY$236,'3a Demand'!$D$141:$D$236,"&gt;="&amp;$G204,'3a Demand'!$D$141:$D$236,"&lt;"&amp;$H204,'3a Demand'!$C$141:$C$236,$F204))</f>
        <v>-</v>
      </c>
      <c r="BY204" s="186" t="str">
        <f>IF(AP204="","-",SUMIFS('3a Demand'!AZ$141:AZ$236,'3a Demand'!$D$141:$D$236,"&gt;="&amp;$G204,'3a Demand'!$D$141:$D$236,"&lt;"&amp;$H204,'3a Demand'!$C$141:$C$236,$F204))</f>
        <v>-</v>
      </c>
      <c r="BZ204" s="186" t="str">
        <f>IF(AQ204="","-",SUMIFS('3a Demand'!BA$141:BA$236,'3a Demand'!$D$141:$D$236,"&gt;="&amp;$G204,'3a Demand'!$D$141:$D$236,"&lt;"&amp;$H204,'3a Demand'!$C$141:$C$236,$F204))</f>
        <v>-</v>
      </c>
      <c r="CA204" s="186" t="str">
        <f>IF(AR204="","-",SUMIFS('3a Demand'!BB$141:BB$236,'3a Demand'!$D$141:$D$236,"&gt;="&amp;$G204,'3a Demand'!$D$141:$D$236,"&lt;"&amp;$H204,'3a Demand'!$C$141:$C$236,$F204))</f>
        <v>-</v>
      </c>
      <c r="CB204" s="186" t="str">
        <f>IF(AS204="","-",SUMIFS('3a Demand'!BC$141:BC$236,'3a Demand'!$D$141:$D$236,"&gt;="&amp;$G204,'3a Demand'!$D$141:$D$236,"&lt;"&amp;$H204,'3a Demand'!$C$141:$C$236,$F204))</f>
        <v>-</v>
      </c>
    </row>
    <row r="205" spans="2:80" ht="14.5">
      <c r="B205" s="323"/>
      <c r="C205" s="158">
        <v>10</v>
      </c>
      <c r="D205" s="24" t="s">
        <v>173</v>
      </c>
      <c r="E205" s="24" t="s">
        <v>318</v>
      </c>
      <c r="F205" s="158" t="s">
        <v>223</v>
      </c>
      <c r="G205" s="159">
        <v>0.8125</v>
      </c>
      <c r="H205" s="159">
        <v>0.91666666666666663</v>
      </c>
      <c r="I205" s="391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>
        <v>1.2250000000000001</v>
      </c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O205" s="176"/>
      <c r="AP205" s="176"/>
      <c r="AQ205" s="176"/>
      <c r="AR205" s="176"/>
      <c r="AS205" s="176"/>
      <c r="AT205" s="186">
        <f>IF(K205="","-",SUMIFS('3a Demand'!U$141:U$236,'3a Demand'!$D$141:$D$236,"&gt;="&amp;$G205,'3a Demand'!$D$141:$D$236,"&lt;"&amp;$H205,'3a Demand'!$C$141:$C$236,$F205))</f>
        <v>8.069588277598197E-2</v>
      </c>
      <c r="AU205" s="186">
        <f>IF(L205="","-",SUMIFS('3a Demand'!V$141:V$236,'3a Demand'!$D$141:$D$236,"&gt;="&amp;$G205,'3a Demand'!$D$141:$D$236,"&lt;"&amp;$H205,'3a Demand'!$C$141:$C$236,$F205))</f>
        <v>7.9771672154298368E-2</v>
      </c>
      <c r="AV205" s="186">
        <f>IF(M205="","-",SUMIFS('3a Demand'!W$141:W$236,'3a Demand'!$D$141:$D$236,"&gt;="&amp;$G205,'3a Demand'!$D$141:$D$236,"&lt;"&amp;$H205,'3a Demand'!$C$141:$C$236,$F205))</f>
        <v>7.9771672154298368E-2</v>
      </c>
      <c r="AW205" s="186">
        <f>IF(N205="","-",SUMIFS('3a Demand'!X$141:X$236,'3a Demand'!$D$141:$D$236,"&gt;="&amp;$G205,'3a Demand'!$D$141:$D$236,"&lt;"&amp;$H205,'3a Demand'!$C$141:$C$236,$F205))</f>
        <v>7.8243224035563261E-2</v>
      </c>
      <c r="AX205" s="186">
        <f>IF(O205="","-",SUMIFS('3a Demand'!Y$141:Y$236,'3a Demand'!$D$141:$D$236,"&gt;="&amp;$G205,'3a Demand'!$D$141:$D$236,"&lt;"&amp;$H205,'3a Demand'!$C$141:$C$236,$F205))</f>
        <v>7.8243224035563261E-2</v>
      </c>
      <c r="AY205" s="186" t="str">
        <f>IF(P205="","-",SUMIFS('3a Demand'!Z$141:Z$236,'3a Demand'!$D$141:$D$236,"&gt;="&amp;$G205,'3a Demand'!$D$141:$D$236,"&lt;"&amp;$H205,'3a Demand'!$C$141:$C$236,$F205))</f>
        <v>-</v>
      </c>
      <c r="AZ205" s="186" t="str">
        <f>IF(Q205="","-",SUMIFS('3a Demand'!AA$141:AA$236,'3a Demand'!$D$141:$D$236,"&gt;="&amp;$G205,'3a Demand'!$D$141:$D$236,"&lt;"&amp;$H205,'3a Demand'!$C$141:$C$236,$F205))</f>
        <v>-</v>
      </c>
      <c r="BA205" s="186" t="str">
        <f>IF(R205="","-",SUMIFS('3a Demand'!AB$141:AB$236,'3a Demand'!$D$141:$D$236,"&gt;="&amp;$G205,'3a Demand'!$D$141:$D$236,"&lt;"&amp;$H205,'3a Demand'!$C$141:$C$236,$F205))</f>
        <v>-</v>
      </c>
      <c r="BB205" s="186" t="str">
        <f>IF(S205="","-",SUMIFS('3a Demand'!AC$141:AC$236,'3a Demand'!$D$141:$D$236,"&gt;="&amp;$G205,'3a Demand'!$D$141:$D$236,"&lt;"&amp;$H205,'3a Demand'!$C$141:$C$236,$F205))</f>
        <v>-</v>
      </c>
      <c r="BC205" s="186" t="str">
        <f>IF(T205="","-",SUMIFS('3a Demand'!AD$141:AD$236,'3a Demand'!$D$141:$D$236,"&gt;="&amp;$G205,'3a Demand'!$D$141:$D$236,"&lt;"&amp;$H205,'3a Demand'!$C$141:$C$236,$F205))</f>
        <v>-</v>
      </c>
      <c r="BD205" s="186" t="str">
        <f>IF(U205="","-",SUMIFS('3a Demand'!AE$141:AE$236,'3a Demand'!$D$141:$D$236,"&gt;="&amp;$G205,'3a Demand'!$D$141:$D$236,"&lt;"&amp;$H205,'3a Demand'!$C$141:$C$236,$F205))</f>
        <v>-</v>
      </c>
      <c r="BE205" s="186" t="str">
        <f>IF(V205="","-",SUMIFS('3a Demand'!AF$141:AF$236,'3a Demand'!$D$141:$D$236,"&gt;="&amp;$G205,'3a Demand'!$D$141:$D$236,"&lt;"&amp;$H205,'3a Demand'!$C$141:$C$236,$F205))</f>
        <v>-</v>
      </c>
      <c r="BF205" s="186" t="str">
        <f>IF(W205="","-",SUMIFS('3a Demand'!AG$141:AG$236,'3a Demand'!$D$141:$D$236,"&gt;="&amp;$G205,'3a Demand'!$D$141:$D$236,"&lt;"&amp;$H205,'3a Demand'!$C$141:$C$236,$F205))</f>
        <v>-</v>
      </c>
      <c r="BG205" s="186" t="str">
        <f>IF(X205="","-",SUMIFS('3a Demand'!AH$141:AH$236,'3a Demand'!$D$141:$D$236,"&gt;="&amp;$G205,'3a Demand'!$D$141:$D$236,"&lt;"&amp;$H205,'3a Demand'!$C$141:$C$236,$F205))</f>
        <v>-</v>
      </c>
      <c r="BH205" s="186" t="str">
        <f>IF(Y205="","-",SUMIFS('3a Demand'!AI$141:AI$236,'3a Demand'!$D$141:$D$236,"&gt;="&amp;$G205,'3a Demand'!$D$141:$D$236,"&lt;"&amp;$H205,'3a Demand'!$C$141:$C$236,$F205))</f>
        <v>-</v>
      </c>
      <c r="BI205" s="186" t="str">
        <f>IF(Z205="","-",SUMIFS('3a Demand'!AJ$141:AJ$236,'3a Demand'!$D$141:$D$236,"&gt;="&amp;$G205,'3a Demand'!$D$141:$D$236,"&lt;"&amp;$H205,'3a Demand'!$C$141:$C$236,$F205))</f>
        <v>-</v>
      </c>
      <c r="BJ205" s="186" t="str">
        <f>IF(AA205="","-",SUMIFS('3a Demand'!AK$141:AK$236,'3a Demand'!$D$141:$D$236,"&gt;="&amp;$G205,'3a Demand'!$D$141:$D$236,"&lt;"&amp;$H205,'3a Demand'!$C$141:$C$236,$F205))</f>
        <v>-</v>
      </c>
      <c r="BK205" s="186" t="str">
        <f>IF(AB205="","-",SUMIFS('3a Demand'!AL$141:AL$236,'3a Demand'!$D$141:$D$236,"&gt;="&amp;$G205,'3a Demand'!$D$141:$D$236,"&lt;"&amp;$H205,'3a Demand'!$C$141:$C$236,$F205))</f>
        <v>-</v>
      </c>
      <c r="BL205" s="186" t="str">
        <f>IF(AC205="","-",SUMIFS('3a Demand'!AM$141:AM$236,'3a Demand'!$D$141:$D$236,"&gt;="&amp;$G205,'3a Demand'!$D$141:$D$236,"&lt;"&amp;$H205,'3a Demand'!$C$141:$C$236,$F205))</f>
        <v>-</v>
      </c>
      <c r="BM205" s="186" t="str">
        <f>IF(AD205="","-",SUMIFS('3a Demand'!AN$141:AN$236,'3a Demand'!$D$141:$D$236,"&gt;="&amp;$G205,'3a Demand'!$D$141:$D$236,"&lt;"&amp;$H205,'3a Demand'!$C$141:$C$236,$F205))</f>
        <v>-</v>
      </c>
      <c r="BN205" s="186" t="str">
        <f>IF(AE205="","-",SUMIFS('3a Demand'!AO$141:AO$236,'3a Demand'!$D$141:$D$236,"&gt;="&amp;$G205,'3a Demand'!$D$141:$D$236,"&lt;"&amp;$H205,'3a Demand'!$C$141:$C$236,$F205))</f>
        <v>-</v>
      </c>
      <c r="BO205" s="186" t="str">
        <f>IF(AF205="","-",SUMIFS('3a Demand'!AP$141:AP$236,'3a Demand'!$D$141:$D$236,"&gt;="&amp;$G205,'3a Demand'!$D$141:$D$236,"&lt;"&amp;$H205,'3a Demand'!$C$141:$C$236,$F205))</f>
        <v>-</v>
      </c>
      <c r="BP205" s="186" t="str">
        <f>IF(AG205="","-",SUMIFS('3a Demand'!AQ$141:AQ$236,'3a Demand'!$D$141:$D$236,"&gt;="&amp;$G205,'3a Demand'!$D$141:$D$236,"&lt;"&amp;$H205,'3a Demand'!$C$141:$C$236,$F205))</f>
        <v>-</v>
      </c>
      <c r="BQ205" s="186" t="str">
        <f>IF(AH205="","-",SUMIFS('3a Demand'!AR$141:AR$236,'3a Demand'!$D$141:$D$236,"&gt;="&amp;$G205,'3a Demand'!$D$141:$D$236,"&lt;"&amp;$H205,'3a Demand'!$C$141:$C$236,$F205))</f>
        <v>-</v>
      </c>
      <c r="BR205" s="186" t="str">
        <f>IF(AI205="","-",SUMIFS('3a Demand'!AS$141:AS$236,'3a Demand'!$D$141:$D$236,"&gt;="&amp;$G205,'3a Demand'!$D$141:$D$236,"&lt;"&amp;$H205,'3a Demand'!$C$141:$C$236,$F205))</f>
        <v>-</v>
      </c>
      <c r="BS205" s="186" t="str">
        <f>IF(AJ205="","-",SUMIFS('3a Demand'!AT$141:AT$236,'3a Demand'!$D$141:$D$236,"&gt;="&amp;$G205,'3a Demand'!$D$141:$D$236,"&lt;"&amp;$H205,'3a Demand'!$C$141:$C$236,$F205))</f>
        <v>-</v>
      </c>
      <c r="BT205" s="186" t="str">
        <f>IF(AK205="","-",SUMIFS('3a Demand'!AU$141:AU$236,'3a Demand'!$D$141:$D$236,"&gt;="&amp;$G205,'3a Demand'!$D$141:$D$236,"&lt;"&amp;$H205,'3a Demand'!$C$141:$C$236,$F205))</f>
        <v>-</v>
      </c>
      <c r="BU205" s="186" t="str">
        <f>IF(AL205="","-",SUMIFS('3a Demand'!AV$141:AV$236,'3a Demand'!$D$141:$D$236,"&gt;="&amp;$G205,'3a Demand'!$D$141:$D$236,"&lt;"&amp;$H205,'3a Demand'!$C$141:$C$236,$F205))</f>
        <v>-</v>
      </c>
      <c r="BV205" s="186" t="str">
        <f>IF(AM205="","-",SUMIFS('3a Demand'!AW$141:AW$236,'3a Demand'!$D$141:$D$236,"&gt;="&amp;$G205,'3a Demand'!$D$141:$D$236,"&lt;"&amp;$H205,'3a Demand'!$C$141:$C$236,$F205))</f>
        <v>-</v>
      </c>
      <c r="BW205" s="186" t="str">
        <f>IF(AN205="","-",SUMIFS('3a Demand'!AX$141:AX$236,'3a Demand'!$D$141:$D$236,"&gt;="&amp;$G205,'3a Demand'!$D$141:$D$236,"&lt;"&amp;$H205,'3a Demand'!$C$141:$C$236,$F205))</f>
        <v>-</v>
      </c>
      <c r="BX205" s="186" t="str">
        <f>IF(AO205="","-",SUMIFS('3a Demand'!AY$141:AY$236,'3a Demand'!$D$141:$D$236,"&gt;="&amp;$G205,'3a Demand'!$D$141:$D$236,"&lt;"&amp;$H205,'3a Demand'!$C$141:$C$236,$F205))</f>
        <v>-</v>
      </c>
      <c r="BY205" s="186" t="str">
        <f>IF(AP205="","-",SUMIFS('3a Demand'!AZ$141:AZ$236,'3a Demand'!$D$141:$D$236,"&gt;="&amp;$G205,'3a Demand'!$D$141:$D$236,"&lt;"&amp;$H205,'3a Demand'!$C$141:$C$236,$F205))</f>
        <v>-</v>
      </c>
      <c r="BZ205" s="186" t="str">
        <f>IF(AQ205="","-",SUMIFS('3a Demand'!BA$141:BA$236,'3a Demand'!$D$141:$D$236,"&gt;="&amp;$G205,'3a Demand'!$D$141:$D$236,"&lt;"&amp;$H205,'3a Demand'!$C$141:$C$236,$F205))</f>
        <v>-</v>
      </c>
      <c r="CA205" s="186" t="str">
        <f>IF(AR205="","-",SUMIFS('3a Demand'!BB$141:BB$236,'3a Demand'!$D$141:$D$236,"&gt;="&amp;$G205,'3a Demand'!$D$141:$D$236,"&lt;"&amp;$H205,'3a Demand'!$C$141:$C$236,$F205))</f>
        <v>-</v>
      </c>
      <c r="CB205" s="186" t="str">
        <f>IF(AS205="","-",SUMIFS('3a Demand'!BC$141:BC$236,'3a Demand'!$D$141:$D$236,"&gt;="&amp;$G205,'3a Demand'!$D$141:$D$236,"&lt;"&amp;$H205,'3a Demand'!$C$141:$C$236,$F205))</f>
        <v>-</v>
      </c>
    </row>
    <row r="206" spans="2:80" ht="14.5">
      <c r="B206" s="323"/>
      <c r="C206" s="158">
        <v>10</v>
      </c>
      <c r="D206" s="24" t="s">
        <v>173</v>
      </c>
      <c r="E206" s="24" t="s">
        <v>318</v>
      </c>
      <c r="F206" s="158" t="s">
        <v>224</v>
      </c>
      <c r="G206" s="159">
        <v>0.5</v>
      </c>
      <c r="H206" s="159">
        <v>0.54166666666666663</v>
      </c>
      <c r="I206" s="391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>
        <v>1.2250000000000001</v>
      </c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O206" s="176"/>
      <c r="AP206" s="176"/>
      <c r="AQ206" s="176"/>
      <c r="AR206" s="176"/>
      <c r="AS206" s="176"/>
      <c r="AT206" s="186">
        <f>IF(K206="","-",SUMIFS('3a Demand'!U$141:U$236,'3a Demand'!$D$141:$D$236,"&gt;="&amp;$G206,'3a Demand'!$D$141:$D$236,"&lt;"&amp;$H206,'3a Demand'!$C$141:$C$236,$F206))</f>
        <v>1.1459932496339142E-2</v>
      </c>
      <c r="AU206" s="186">
        <f>IF(L206="","-",SUMIFS('3a Demand'!V$141:V$236,'3a Demand'!$D$141:$D$236,"&gt;="&amp;$G206,'3a Demand'!$D$141:$D$236,"&lt;"&amp;$H206,'3a Demand'!$C$141:$C$236,$F206))</f>
        <v>1.1433711217138477E-2</v>
      </c>
      <c r="AV206" s="186">
        <f>IF(M206="","-",SUMIFS('3a Demand'!W$141:W$236,'3a Demand'!$D$141:$D$236,"&gt;="&amp;$G206,'3a Demand'!$D$141:$D$236,"&lt;"&amp;$H206,'3a Demand'!$C$141:$C$236,$F206))</f>
        <v>1.1433711217138477E-2</v>
      </c>
      <c r="AW206" s="186">
        <f>IF(N206="","-",SUMIFS('3a Demand'!X$141:X$236,'3a Demand'!$D$141:$D$236,"&gt;="&amp;$G206,'3a Demand'!$D$141:$D$236,"&lt;"&amp;$H206,'3a Demand'!$C$141:$C$236,$F206))</f>
        <v>1.1947896007467346E-2</v>
      </c>
      <c r="AX206" s="186">
        <f>IF(O206="","-",SUMIFS('3a Demand'!Y$141:Y$236,'3a Demand'!$D$141:$D$236,"&gt;="&amp;$G206,'3a Demand'!$D$141:$D$236,"&lt;"&amp;$H206,'3a Demand'!$C$141:$C$236,$F206))</f>
        <v>1.1947896007467346E-2</v>
      </c>
      <c r="AY206" s="186" t="str">
        <f>IF(P206="","-",SUMIFS('3a Demand'!Z$141:Z$236,'3a Demand'!$D$141:$D$236,"&gt;="&amp;$G206,'3a Demand'!$D$141:$D$236,"&lt;"&amp;$H206,'3a Demand'!$C$141:$C$236,$F206))</f>
        <v>-</v>
      </c>
      <c r="AZ206" s="186" t="str">
        <f>IF(Q206="","-",SUMIFS('3a Demand'!AA$141:AA$236,'3a Demand'!$D$141:$D$236,"&gt;="&amp;$G206,'3a Demand'!$D$141:$D$236,"&lt;"&amp;$H206,'3a Demand'!$C$141:$C$236,$F206))</f>
        <v>-</v>
      </c>
      <c r="BA206" s="186" t="str">
        <f>IF(R206="","-",SUMIFS('3a Demand'!AB$141:AB$236,'3a Demand'!$D$141:$D$236,"&gt;="&amp;$G206,'3a Demand'!$D$141:$D$236,"&lt;"&amp;$H206,'3a Demand'!$C$141:$C$236,$F206))</f>
        <v>-</v>
      </c>
      <c r="BB206" s="186" t="str">
        <f>IF(S206="","-",SUMIFS('3a Demand'!AC$141:AC$236,'3a Demand'!$D$141:$D$236,"&gt;="&amp;$G206,'3a Demand'!$D$141:$D$236,"&lt;"&amp;$H206,'3a Demand'!$C$141:$C$236,$F206))</f>
        <v>-</v>
      </c>
      <c r="BC206" s="186" t="str">
        <f>IF(T206="","-",SUMIFS('3a Demand'!AD$141:AD$236,'3a Demand'!$D$141:$D$236,"&gt;="&amp;$G206,'3a Demand'!$D$141:$D$236,"&lt;"&amp;$H206,'3a Demand'!$C$141:$C$236,$F206))</f>
        <v>-</v>
      </c>
      <c r="BD206" s="186" t="str">
        <f>IF(U206="","-",SUMIFS('3a Demand'!AE$141:AE$236,'3a Demand'!$D$141:$D$236,"&gt;="&amp;$G206,'3a Demand'!$D$141:$D$236,"&lt;"&amp;$H206,'3a Demand'!$C$141:$C$236,$F206))</f>
        <v>-</v>
      </c>
      <c r="BE206" s="186" t="str">
        <f>IF(V206="","-",SUMIFS('3a Demand'!AF$141:AF$236,'3a Demand'!$D$141:$D$236,"&gt;="&amp;$G206,'3a Demand'!$D$141:$D$236,"&lt;"&amp;$H206,'3a Demand'!$C$141:$C$236,$F206))</f>
        <v>-</v>
      </c>
      <c r="BF206" s="186" t="str">
        <f>IF(W206="","-",SUMIFS('3a Demand'!AG$141:AG$236,'3a Demand'!$D$141:$D$236,"&gt;="&amp;$G206,'3a Demand'!$D$141:$D$236,"&lt;"&amp;$H206,'3a Demand'!$C$141:$C$236,$F206))</f>
        <v>-</v>
      </c>
      <c r="BG206" s="186" t="str">
        <f>IF(X206="","-",SUMIFS('3a Demand'!AH$141:AH$236,'3a Demand'!$D$141:$D$236,"&gt;="&amp;$G206,'3a Demand'!$D$141:$D$236,"&lt;"&amp;$H206,'3a Demand'!$C$141:$C$236,$F206))</f>
        <v>-</v>
      </c>
      <c r="BH206" s="186" t="str">
        <f>IF(Y206="","-",SUMIFS('3a Demand'!AI$141:AI$236,'3a Demand'!$D$141:$D$236,"&gt;="&amp;$G206,'3a Demand'!$D$141:$D$236,"&lt;"&amp;$H206,'3a Demand'!$C$141:$C$236,$F206))</f>
        <v>-</v>
      </c>
      <c r="BI206" s="186" t="str">
        <f>IF(Z206="","-",SUMIFS('3a Demand'!AJ$141:AJ$236,'3a Demand'!$D$141:$D$236,"&gt;="&amp;$G206,'3a Demand'!$D$141:$D$236,"&lt;"&amp;$H206,'3a Demand'!$C$141:$C$236,$F206))</f>
        <v>-</v>
      </c>
      <c r="BJ206" s="186" t="str">
        <f>IF(AA206="","-",SUMIFS('3a Demand'!AK$141:AK$236,'3a Demand'!$D$141:$D$236,"&gt;="&amp;$G206,'3a Demand'!$D$141:$D$236,"&lt;"&amp;$H206,'3a Demand'!$C$141:$C$236,$F206))</f>
        <v>-</v>
      </c>
      <c r="BK206" s="186" t="str">
        <f>IF(AB206="","-",SUMIFS('3a Demand'!AL$141:AL$236,'3a Demand'!$D$141:$D$236,"&gt;="&amp;$G206,'3a Demand'!$D$141:$D$236,"&lt;"&amp;$H206,'3a Demand'!$C$141:$C$236,$F206))</f>
        <v>-</v>
      </c>
      <c r="BL206" s="186" t="str">
        <f>IF(AC206="","-",SUMIFS('3a Demand'!AM$141:AM$236,'3a Demand'!$D$141:$D$236,"&gt;="&amp;$G206,'3a Demand'!$D$141:$D$236,"&lt;"&amp;$H206,'3a Demand'!$C$141:$C$236,$F206))</f>
        <v>-</v>
      </c>
      <c r="BM206" s="186" t="str">
        <f>IF(AD206="","-",SUMIFS('3a Demand'!AN$141:AN$236,'3a Demand'!$D$141:$D$236,"&gt;="&amp;$G206,'3a Demand'!$D$141:$D$236,"&lt;"&amp;$H206,'3a Demand'!$C$141:$C$236,$F206))</f>
        <v>-</v>
      </c>
      <c r="BN206" s="186" t="str">
        <f>IF(AE206="","-",SUMIFS('3a Demand'!AO$141:AO$236,'3a Demand'!$D$141:$D$236,"&gt;="&amp;$G206,'3a Demand'!$D$141:$D$236,"&lt;"&amp;$H206,'3a Demand'!$C$141:$C$236,$F206))</f>
        <v>-</v>
      </c>
      <c r="BO206" s="186" t="str">
        <f>IF(AF206="","-",SUMIFS('3a Demand'!AP$141:AP$236,'3a Demand'!$D$141:$D$236,"&gt;="&amp;$G206,'3a Demand'!$D$141:$D$236,"&lt;"&amp;$H206,'3a Demand'!$C$141:$C$236,$F206))</f>
        <v>-</v>
      </c>
      <c r="BP206" s="186" t="str">
        <f>IF(AG206="","-",SUMIFS('3a Demand'!AQ$141:AQ$236,'3a Demand'!$D$141:$D$236,"&gt;="&amp;$G206,'3a Demand'!$D$141:$D$236,"&lt;"&amp;$H206,'3a Demand'!$C$141:$C$236,$F206))</f>
        <v>-</v>
      </c>
      <c r="BQ206" s="186" t="str">
        <f>IF(AH206="","-",SUMIFS('3a Demand'!AR$141:AR$236,'3a Demand'!$D$141:$D$236,"&gt;="&amp;$G206,'3a Demand'!$D$141:$D$236,"&lt;"&amp;$H206,'3a Demand'!$C$141:$C$236,$F206))</f>
        <v>-</v>
      </c>
      <c r="BR206" s="186" t="str">
        <f>IF(AI206="","-",SUMIFS('3a Demand'!AS$141:AS$236,'3a Demand'!$D$141:$D$236,"&gt;="&amp;$G206,'3a Demand'!$D$141:$D$236,"&lt;"&amp;$H206,'3a Demand'!$C$141:$C$236,$F206))</f>
        <v>-</v>
      </c>
      <c r="BS206" s="186" t="str">
        <f>IF(AJ206="","-",SUMIFS('3a Demand'!AT$141:AT$236,'3a Demand'!$D$141:$D$236,"&gt;="&amp;$G206,'3a Demand'!$D$141:$D$236,"&lt;"&amp;$H206,'3a Demand'!$C$141:$C$236,$F206))</f>
        <v>-</v>
      </c>
      <c r="BT206" s="186" t="str">
        <f>IF(AK206="","-",SUMIFS('3a Demand'!AU$141:AU$236,'3a Demand'!$D$141:$D$236,"&gt;="&amp;$G206,'3a Demand'!$D$141:$D$236,"&lt;"&amp;$H206,'3a Demand'!$C$141:$C$236,$F206))</f>
        <v>-</v>
      </c>
      <c r="BU206" s="186" t="str">
        <f>IF(AL206="","-",SUMIFS('3a Demand'!AV$141:AV$236,'3a Demand'!$D$141:$D$236,"&gt;="&amp;$G206,'3a Demand'!$D$141:$D$236,"&lt;"&amp;$H206,'3a Demand'!$C$141:$C$236,$F206))</f>
        <v>-</v>
      </c>
      <c r="BV206" s="186" t="str">
        <f>IF(AM206="","-",SUMIFS('3a Demand'!AW$141:AW$236,'3a Demand'!$D$141:$D$236,"&gt;="&amp;$G206,'3a Demand'!$D$141:$D$236,"&lt;"&amp;$H206,'3a Demand'!$C$141:$C$236,$F206))</f>
        <v>-</v>
      </c>
      <c r="BW206" s="186" t="str">
        <f>IF(AN206="","-",SUMIFS('3a Demand'!AX$141:AX$236,'3a Demand'!$D$141:$D$236,"&gt;="&amp;$G206,'3a Demand'!$D$141:$D$236,"&lt;"&amp;$H206,'3a Demand'!$C$141:$C$236,$F206))</f>
        <v>-</v>
      </c>
      <c r="BX206" s="186" t="str">
        <f>IF(AO206="","-",SUMIFS('3a Demand'!AY$141:AY$236,'3a Demand'!$D$141:$D$236,"&gt;="&amp;$G206,'3a Demand'!$D$141:$D$236,"&lt;"&amp;$H206,'3a Demand'!$C$141:$C$236,$F206))</f>
        <v>-</v>
      </c>
      <c r="BY206" s="186" t="str">
        <f>IF(AP206="","-",SUMIFS('3a Demand'!AZ$141:AZ$236,'3a Demand'!$D$141:$D$236,"&gt;="&amp;$G206,'3a Demand'!$D$141:$D$236,"&lt;"&amp;$H206,'3a Demand'!$C$141:$C$236,$F206))</f>
        <v>-</v>
      </c>
      <c r="BZ206" s="186" t="str">
        <f>IF(AQ206="","-",SUMIFS('3a Demand'!BA$141:BA$236,'3a Demand'!$D$141:$D$236,"&gt;="&amp;$G206,'3a Demand'!$D$141:$D$236,"&lt;"&amp;$H206,'3a Demand'!$C$141:$C$236,$F206))</f>
        <v>-</v>
      </c>
      <c r="CA206" s="186" t="str">
        <f>IF(AR206="","-",SUMIFS('3a Demand'!BB$141:BB$236,'3a Demand'!$D$141:$D$236,"&gt;="&amp;$G206,'3a Demand'!$D$141:$D$236,"&lt;"&amp;$H206,'3a Demand'!$C$141:$C$236,$F206))</f>
        <v>-</v>
      </c>
      <c r="CB206" s="186" t="str">
        <f>IF(AS206="","-",SUMIFS('3a Demand'!BC$141:BC$236,'3a Demand'!$D$141:$D$236,"&gt;="&amp;$G206,'3a Demand'!$D$141:$D$236,"&lt;"&amp;$H206,'3a Demand'!$C$141:$C$236,$F206))</f>
        <v>-</v>
      </c>
    </row>
    <row r="207" spans="2:80" ht="14.5">
      <c r="B207" s="323"/>
      <c r="C207" s="158">
        <v>10</v>
      </c>
      <c r="D207" s="24" t="s">
        <v>173</v>
      </c>
      <c r="E207" s="24" t="s">
        <v>318</v>
      </c>
      <c r="F207" s="158" t="s">
        <v>224</v>
      </c>
      <c r="G207" s="159">
        <v>0.66666666666666663</v>
      </c>
      <c r="H207" s="159">
        <v>0.875</v>
      </c>
      <c r="I207" s="391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>
        <v>1.2250000000000001</v>
      </c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  <c r="AO207" s="176"/>
      <c r="AP207" s="176"/>
      <c r="AQ207" s="176"/>
      <c r="AR207" s="176"/>
      <c r="AS207" s="176"/>
      <c r="AT207" s="186">
        <f>IF(K207="","-",SUMIFS('3a Demand'!U$141:U$236,'3a Demand'!$D$141:$D$236,"&gt;="&amp;$G207,'3a Demand'!$D$141:$D$236,"&lt;"&amp;$H207,'3a Demand'!$C$141:$C$236,$F207))</f>
        <v>6.4351947414841931E-2</v>
      </c>
      <c r="AU207" s="186">
        <f>IF(L207="","-",SUMIFS('3a Demand'!V$141:V$236,'3a Demand'!$D$141:$D$236,"&gt;="&amp;$G207,'3a Demand'!$D$141:$D$236,"&lt;"&amp;$H207,'3a Demand'!$C$141:$C$236,$F207))</f>
        <v>6.4469353622616285E-2</v>
      </c>
      <c r="AV207" s="186">
        <f>IF(M207="","-",SUMIFS('3a Demand'!W$141:W$236,'3a Demand'!$D$141:$D$236,"&gt;="&amp;$G207,'3a Demand'!$D$141:$D$236,"&lt;"&amp;$H207,'3a Demand'!$C$141:$C$236,$F207))</f>
        <v>6.4469353622616285E-2</v>
      </c>
      <c r="AW207" s="186">
        <f>IF(N207="","-",SUMIFS('3a Demand'!X$141:X$236,'3a Demand'!$D$141:$D$236,"&gt;="&amp;$G207,'3a Demand'!$D$141:$D$236,"&lt;"&amp;$H207,'3a Demand'!$C$141:$C$236,$F207))</f>
        <v>6.5776138139759993E-2</v>
      </c>
      <c r="AX207" s="186">
        <f>IF(O207="","-",SUMIFS('3a Demand'!Y$141:Y$236,'3a Demand'!$D$141:$D$236,"&gt;="&amp;$G207,'3a Demand'!$D$141:$D$236,"&lt;"&amp;$H207,'3a Demand'!$C$141:$C$236,$F207))</f>
        <v>6.5776138139759993E-2</v>
      </c>
      <c r="AY207" s="186" t="str">
        <f>IF(P207="","-",SUMIFS('3a Demand'!Z$141:Z$236,'3a Demand'!$D$141:$D$236,"&gt;="&amp;$G207,'3a Demand'!$D$141:$D$236,"&lt;"&amp;$H207,'3a Demand'!$C$141:$C$236,$F207))</f>
        <v>-</v>
      </c>
      <c r="AZ207" s="186" t="str">
        <f>IF(Q207="","-",SUMIFS('3a Demand'!AA$141:AA$236,'3a Demand'!$D$141:$D$236,"&gt;="&amp;$G207,'3a Demand'!$D$141:$D$236,"&lt;"&amp;$H207,'3a Demand'!$C$141:$C$236,$F207))</f>
        <v>-</v>
      </c>
      <c r="BA207" s="186" t="str">
        <f>IF(R207="","-",SUMIFS('3a Demand'!AB$141:AB$236,'3a Demand'!$D$141:$D$236,"&gt;="&amp;$G207,'3a Demand'!$D$141:$D$236,"&lt;"&amp;$H207,'3a Demand'!$C$141:$C$236,$F207))</f>
        <v>-</v>
      </c>
      <c r="BB207" s="186" t="str">
        <f>IF(S207="","-",SUMIFS('3a Demand'!AC$141:AC$236,'3a Demand'!$D$141:$D$236,"&gt;="&amp;$G207,'3a Demand'!$D$141:$D$236,"&lt;"&amp;$H207,'3a Demand'!$C$141:$C$236,$F207))</f>
        <v>-</v>
      </c>
      <c r="BC207" s="186" t="str">
        <f>IF(T207="","-",SUMIFS('3a Demand'!AD$141:AD$236,'3a Demand'!$D$141:$D$236,"&gt;="&amp;$G207,'3a Demand'!$D$141:$D$236,"&lt;"&amp;$H207,'3a Demand'!$C$141:$C$236,$F207))</f>
        <v>-</v>
      </c>
      <c r="BD207" s="186" t="str">
        <f>IF(U207="","-",SUMIFS('3a Demand'!AE$141:AE$236,'3a Demand'!$D$141:$D$236,"&gt;="&amp;$G207,'3a Demand'!$D$141:$D$236,"&lt;"&amp;$H207,'3a Demand'!$C$141:$C$236,$F207))</f>
        <v>-</v>
      </c>
      <c r="BE207" s="186" t="str">
        <f>IF(V207="","-",SUMIFS('3a Demand'!AF$141:AF$236,'3a Demand'!$D$141:$D$236,"&gt;="&amp;$G207,'3a Demand'!$D$141:$D$236,"&lt;"&amp;$H207,'3a Demand'!$C$141:$C$236,$F207))</f>
        <v>-</v>
      </c>
      <c r="BF207" s="186" t="str">
        <f>IF(W207="","-",SUMIFS('3a Demand'!AG$141:AG$236,'3a Demand'!$D$141:$D$236,"&gt;="&amp;$G207,'3a Demand'!$D$141:$D$236,"&lt;"&amp;$H207,'3a Demand'!$C$141:$C$236,$F207))</f>
        <v>-</v>
      </c>
      <c r="BG207" s="186" t="str">
        <f>IF(X207="","-",SUMIFS('3a Demand'!AH$141:AH$236,'3a Demand'!$D$141:$D$236,"&gt;="&amp;$G207,'3a Demand'!$D$141:$D$236,"&lt;"&amp;$H207,'3a Demand'!$C$141:$C$236,$F207))</f>
        <v>-</v>
      </c>
      <c r="BH207" s="186" t="str">
        <f>IF(Y207="","-",SUMIFS('3a Demand'!AI$141:AI$236,'3a Demand'!$D$141:$D$236,"&gt;="&amp;$G207,'3a Demand'!$D$141:$D$236,"&lt;"&amp;$H207,'3a Demand'!$C$141:$C$236,$F207))</f>
        <v>-</v>
      </c>
      <c r="BI207" s="186" t="str">
        <f>IF(Z207="","-",SUMIFS('3a Demand'!AJ$141:AJ$236,'3a Demand'!$D$141:$D$236,"&gt;="&amp;$G207,'3a Demand'!$D$141:$D$236,"&lt;"&amp;$H207,'3a Demand'!$C$141:$C$236,$F207))</f>
        <v>-</v>
      </c>
      <c r="BJ207" s="186" t="str">
        <f>IF(AA207="","-",SUMIFS('3a Demand'!AK$141:AK$236,'3a Demand'!$D$141:$D$236,"&gt;="&amp;$G207,'3a Demand'!$D$141:$D$236,"&lt;"&amp;$H207,'3a Demand'!$C$141:$C$236,$F207))</f>
        <v>-</v>
      </c>
      <c r="BK207" s="186" t="str">
        <f>IF(AB207="","-",SUMIFS('3a Demand'!AL$141:AL$236,'3a Demand'!$D$141:$D$236,"&gt;="&amp;$G207,'3a Demand'!$D$141:$D$236,"&lt;"&amp;$H207,'3a Demand'!$C$141:$C$236,$F207))</f>
        <v>-</v>
      </c>
      <c r="BL207" s="186" t="str">
        <f>IF(AC207="","-",SUMIFS('3a Demand'!AM$141:AM$236,'3a Demand'!$D$141:$D$236,"&gt;="&amp;$G207,'3a Demand'!$D$141:$D$236,"&lt;"&amp;$H207,'3a Demand'!$C$141:$C$236,$F207))</f>
        <v>-</v>
      </c>
      <c r="BM207" s="186" t="str">
        <f>IF(AD207="","-",SUMIFS('3a Demand'!AN$141:AN$236,'3a Demand'!$D$141:$D$236,"&gt;="&amp;$G207,'3a Demand'!$D$141:$D$236,"&lt;"&amp;$H207,'3a Demand'!$C$141:$C$236,$F207))</f>
        <v>-</v>
      </c>
      <c r="BN207" s="186" t="str">
        <f>IF(AE207="","-",SUMIFS('3a Demand'!AO$141:AO$236,'3a Demand'!$D$141:$D$236,"&gt;="&amp;$G207,'3a Demand'!$D$141:$D$236,"&lt;"&amp;$H207,'3a Demand'!$C$141:$C$236,$F207))</f>
        <v>-</v>
      </c>
      <c r="BO207" s="186" t="str">
        <f>IF(AF207="","-",SUMIFS('3a Demand'!AP$141:AP$236,'3a Demand'!$D$141:$D$236,"&gt;="&amp;$G207,'3a Demand'!$D$141:$D$236,"&lt;"&amp;$H207,'3a Demand'!$C$141:$C$236,$F207))</f>
        <v>-</v>
      </c>
      <c r="BP207" s="186" t="str">
        <f>IF(AG207="","-",SUMIFS('3a Demand'!AQ$141:AQ$236,'3a Demand'!$D$141:$D$236,"&gt;="&amp;$G207,'3a Demand'!$D$141:$D$236,"&lt;"&amp;$H207,'3a Demand'!$C$141:$C$236,$F207))</f>
        <v>-</v>
      </c>
      <c r="BQ207" s="186" t="str">
        <f>IF(AH207="","-",SUMIFS('3a Demand'!AR$141:AR$236,'3a Demand'!$D$141:$D$236,"&gt;="&amp;$G207,'3a Demand'!$D$141:$D$236,"&lt;"&amp;$H207,'3a Demand'!$C$141:$C$236,$F207))</f>
        <v>-</v>
      </c>
      <c r="BR207" s="186" t="str">
        <f>IF(AI207="","-",SUMIFS('3a Demand'!AS$141:AS$236,'3a Demand'!$D$141:$D$236,"&gt;="&amp;$G207,'3a Demand'!$D$141:$D$236,"&lt;"&amp;$H207,'3a Demand'!$C$141:$C$236,$F207))</f>
        <v>-</v>
      </c>
      <c r="BS207" s="186" t="str">
        <f>IF(AJ207="","-",SUMIFS('3a Demand'!AT$141:AT$236,'3a Demand'!$D$141:$D$236,"&gt;="&amp;$G207,'3a Demand'!$D$141:$D$236,"&lt;"&amp;$H207,'3a Demand'!$C$141:$C$236,$F207))</f>
        <v>-</v>
      </c>
      <c r="BT207" s="186" t="str">
        <f>IF(AK207="","-",SUMIFS('3a Demand'!AU$141:AU$236,'3a Demand'!$D$141:$D$236,"&gt;="&amp;$G207,'3a Demand'!$D$141:$D$236,"&lt;"&amp;$H207,'3a Demand'!$C$141:$C$236,$F207))</f>
        <v>-</v>
      </c>
      <c r="BU207" s="186" t="str">
        <f>IF(AL207="","-",SUMIFS('3a Demand'!AV$141:AV$236,'3a Demand'!$D$141:$D$236,"&gt;="&amp;$G207,'3a Demand'!$D$141:$D$236,"&lt;"&amp;$H207,'3a Demand'!$C$141:$C$236,$F207))</f>
        <v>-</v>
      </c>
      <c r="BV207" s="186" t="str">
        <f>IF(AM207="","-",SUMIFS('3a Demand'!AW$141:AW$236,'3a Demand'!$D$141:$D$236,"&gt;="&amp;$G207,'3a Demand'!$D$141:$D$236,"&lt;"&amp;$H207,'3a Demand'!$C$141:$C$236,$F207))</f>
        <v>-</v>
      </c>
      <c r="BW207" s="186" t="str">
        <f>IF(AN207="","-",SUMIFS('3a Demand'!AX$141:AX$236,'3a Demand'!$D$141:$D$236,"&gt;="&amp;$G207,'3a Demand'!$D$141:$D$236,"&lt;"&amp;$H207,'3a Demand'!$C$141:$C$236,$F207))</f>
        <v>-</v>
      </c>
      <c r="BX207" s="186" t="str">
        <f>IF(AO207="","-",SUMIFS('3a Demand'!AY$141:AY$236,'3a Demand'!$D$141:$D$236,"&gt;="&amp;$G207,'3a Demand'!$D$141:$D$236,"&lt;"&amp;$H207,'3a Demand'!$C$141:$C$236,$F207))</f>
        <v>-</v>
      </c>
      <c r="BY207" s="186" t="str">
        <f>IF(AP207="","-",SUMIFS('3a Demand'!AZ$141:AZ$236,'3a Demand'!$D$141:$D$236,"&gt;="&amp;$G207,'3a Demand'!$D$141:$D$236,"&lt;"&amp;$H207,'3a Demand'!$C$141:$C$236,$F207))</f>
        <v>-</v>
      </c>
      <c r="BZ207" s="186" t="str">
        <f>IF(AQ207="","-",SUMIFS('3a Demand'!BA$141:BA$236,'3a Demand'!$D$141:$D$236,"&gt;="&amp;$G207,'3a Demand'!$D$141:$D$236,"&lt;"&amp;$H207,'3a Demand'!$C$141:$C$236,$F207))</f>
        <v>-</v>
      </c>
      <c r="CA207" s="186" t="str">
        <f>IF(AR207="","-",SUMIFS('3a Demand'!BB$141:BB$236,'3a Demand'!$D$141:$D$236,"&gt;="&amp;$G207,'3a Demand'!$D$141:$D$236,"&lt;"&amp;$H207,'3a Demand'!$C$141:$C$236,$F207))</f>
        <v>-</v>
      </c>
      <c r="CB207" s="186" t="str">
        <f>IF(AS207="","-",SUMIFS('3a Demand'!BC$141:BC$236,'3a Demand'!$D$141:$D$236,"&gt;="&amp;$G207,'3a Demand'!$D$141:$D$236,"&lt;"&amp;$H207,'3a Demand'!$C$141:$C$236,$F207))</f>
        <v>-</v>
      </c>
    </row>
    <row r="208" spans="2:80" ht="14.5">
      <c r="B208" s="323"/>
      <c r="C208" s="158">
        <v>10</v>
      </c>
      <c r="D208" s="24" t="s">
        <v>173</v>
      </c>
      <c r="E208" s="24" t="s">
        <v>319</v>
      </c>
      <c r="F208" s="158" t="s">
        <v>223</v>
      </c>
      <c r="G208" s="159">
        <v>0</v>
      </c>
      <c r="H208" s="159">
        <v>0.3125</v>
      </c>
      <c r="I208" s="391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>
        <v>0.13400000000000001</v>
      </c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  <c r="AO208" s="176"/>
      <c r="AP208" s="176"/>
      <c r="AQ208" s="176"/>
      <c r="AR208" s="176"/>
      <c r="AS208" s="176"/>
      <c r="AT208" s="186">
        <f>IF(K208="","-",SUMIFS('3a Demand'!U$141:U$236,'3a Demand'!$D$141:$D$236,"&gt;="&amp;$G208,'3a Demand'!$D$141:$D$236,"&lt;"&amp;$H208,'3a Demand'!$C$141:$C$236,$F208))</f>
        <v>0.26065240482475599</v>
      </c>
      <c r="AU208" s="186">
        <f>IF(L208="","-",SUMIFS('3a Demand'!V$141:V$236,'3a Demand'!$D$141:$D$236,"&gt;="&amp;$G208,'3a Demand'!$D$141:$D$236,"&lt;"&amp;$H208,'3a Demand'!$C$141:$C$236,$F208))</f>
        <v>0.26115944789695544</v>
      </c>
      <c r="AV208" s="186">
        <f>IF(M208="","-",SUMIFS('3a Demand'!W$141:W$236,'3a Demand'!$D$141:$D$236,"&gt;="&amp;$G208,'3a Demand'!$D$141:$D$236,"&lt;"&amp;$H208,'3a Demand'!$C$141:$C$236,$F208))</f>
        <v>0.26115944789695544</v>
      </c>
      <c r="AW208" s="186">
        <f>IF(N208="","-",SUMIFS('3a Demand'!X$141:X$236,'3a Demand'!$D$141:$D$236,"&gt;="&amp;$G208,'3a Demand'!$D$141:$D$236,"&lt;"&amp;$H208,'3a Demand'!$C$141:$C$236,$F208))</f>
        <v>0.24526750427878316</v>
      </c>
      <c r="AX208" s="186">
        <f>IF(O208="","-",SUMIFS('3a Demand'!Y$141:Y$236,'3a Demand'!$D$141:$D$236,"&gt;="&amp;$G208,'3a Demand'!$D$141:$D$236,"&lt;"&amp;$H208,'3a Demand'!$C$141:$C$236,$F208))</f>
        <v>0.24526750427878316</v>
      </c>
      <c r="AY208" s="186" t="str">
        <f>IF(P208="","-",SUMIFS('3a Demand'!Z$141:Z$236,'3a Demand'!$D$141:$D$236,"&gt;="&amp;$G208,'3a Demand'!$D$141:$D$236,"&lt;"&amp;$H208,'3a Demand'!$C$141:$C$236,$F208))</f>
        <v>-</v>
      </c>
      <c r="AZ208" s="186" t="str">
        <f>IF(Q208="","-",SUMIFS('3a Demand'!AA$141:AA$236,'3a Demand'!$D$141:$D$236,"&gt;="&amp;$G208,'3a Demand'!$D$141:$D$236,"&lt;"&amp;$H208,'3a Demand'!$C$141:$C$236,$F208))</f>
        <v>-</v>
      </c>
      <c r="BA208" s="186" t="str">
        <f>IF(R208="","-",SUMIFS('3a Demand'!AB$141:AB$236,'3a Demand'!$D$141:$D$236,"&gt;="&amp;$G208,'3a Demand'!$D$141:$D$236,"&lt;"&amp;$H208,'3a Demand'!$C$141:$C$236,$F208))</f>
        <v>-</v>
      </c>
      <c r="BB208" s="186" t="str">
        <f>IF(S208="","-",SUMIFS('3a Demand'!AC$141:AC$236,'3a Demand'!$D$141:$D$236,"&gt;="&amp;$G208,'3a Demand'!$D$141:$D$236,"&lt;"&amp;$H208,'3a Demand'!$C$141:$C$236,$F208))</f>
        <v>-</v>
      </c>
      <c r="BC208" s="186" t="str">
        <f>IF(T208="","-",SUMIFS('3a Demand'!AD$141:AD$236,'3a Demand'!$D$141:$D$236,"&gt;="&amp;$G208,'3a Demand'!$D$141:$D$236,"&lt;"&amp;$H208,'3a Demand'!$C$141:$C$236,$F208))</f>
        <v>-</v>
      </c>
      <c r="BD208" s="186" t="str">
        <f>IF(U208="","-",SUMIFS('3a Demand'!AE$141:AE$236,'3a Demand'!$D$141:$D$236,"&gt;="&amp;$G208,'3a Demand'!$D$141:$D$236,"&lt;"&amp;$H208,'3a Demand'!$C$141:$C$236,$F208))</f>
        <v>-</v>
      </c>
      <c r="BE208" s="186" t="str">
        <f>IF(V208="","-",SUMIFS('3a Demand'!AF$141:AF$236,'3a Demand'!$D$141:$D$236,"&gt;="&amp;$G208,'3a Demand'!$D$141:$D$236,"&lt;"&amp;$H208,'3a Demand'!$C$141:$C$236,$F208))</f>
        <v>-</v>
      </c>
      <c r="BF208" s="186" t="str">
        <f>IF(W208="","-",SUMIFS('3a Demand'!AG$141:AG$236,'3a Demand'!$D$141:$D$236,"&gt;="&amp;$G208,'3a Demand'!$D$141:$D$236,"&lt;"&amp;$H208,'3a Demand'!$C$141:$C$236,$F208))</f>
        <v>-</v>
      </c>
      <c r="BG208" s="186" t="str">
        <f>IF(X208="","-",SUMIFS('3a Demand'!AH$141:AH$236,'3a Demand'!$D$141:$D$236,"&gt;="&amp;$G208,'3a Demand'!$D$141:$D$236,"&lt;"&amp;$H208,'3a Demand'!$C$141:$C$236,$F208))</f>
        <v>-</v>
      </c>
      <c r="BH208" s="186" t="str">
        <f>IF(Y208="","-",SUMIFS('3a Demand'!AI$141:AI$236,'3a Demand'!$D$141:$D$236,"&gt;="&amp;$G208,'3a Demand'!$D$141:$D$236,"&lt;"&amp;$H208,'3a Demand'!$C$141:$C$236,$F208))</f>
        <v>-</v>
      </c>
      <c r="BI208" s="186" t="str">
        <f>IF(Z208="","-",SUMIFS('3a Demand'!AJ$141:AJ$236,'3a Demand'!$D$141:$D$236,"&gt;="&amp;$G208,'3a Demand'!$D$141:$D$236,"&lt;"&amp;$H208,'3a Demand'!$C$141:$C$236,$F208))</f>
        <v>-</v>
      </c>
      <c r="BJ208" s="186" t="str">
        <f>IF(AA208="","-",SUMIFS('3a Demand'!AK$141:AK$236,'3a Demand'!$D$141:$D$236,"&gt;="&amp;$G208,'3a Demand'!$D$141:$D$236,"&lt;"&amp;$H208,'3a Demand'!$C$141:$C$236,$F208))</f>
        <v>-</v>
      </c>
      <c r="BK208" s="186" t="str">
        <f>IF(AB208="","-",SUMIFS('3a Demand'!AL$141:AL$236,'3a Demand'!$D$141:$D$236,"&gt;="&amp;$G208,'3a Demand'!$D$141:$D$236,"&lt;"&amp;$H208,'3a Demand'!$C$141:$C$236,$F208))</f>
        <v>-</v>
      </c>
      <c r="BL208" s="186" t="str">
        <f>IF(AC208="","-",SUMIFS('3a Demand'!AM$141:AM$236,'3a Demand'!$D$141:$D$236,"&gt;="&amp;$G208,'3a Demand'!$D$141:$D$236,"&lt;"&amp;$H208,'3a Demand'!$C$141:$C$236,$F208))</f>
        <v>-</v>
      </c>
      <c r="BM208" s="186" t="str">
        <f>IF(AD208="","-",SUMIFS('3a Demand'!AN$141:AN$236,'3a Demand'!$D$141:$D$236,"&gt;="&amp;$G208,'3a Demand'!$D$141:$D$236,"&lt;"&amp;$H208,'3a Demand'!$C$141:$C$236,$F208))</f>
        <v>-</v>
      </c>
      <c r="BN208" s="186" t="str">
        <f>IF(AE208="","-",SUMIFS('3a Demand'!AO$141:AO$236,'3a Demand'!$D$141:$D$236,"&gt;="&amp;$G208,'3a Demand'!$D$141:$D$236,"&lt;"&amp;$H208,'3a Demand'!$C$141:$C$236,$F208))</f>
        <v>-</v>
      </c>
      <c r="BO208" s="186" t="str">
        <f>IF(AF208="","-",SUMIFS('3a Demand'!AP$141:AP$236,'3a Demand'!$D$141:$D$236,"&gt;="&amp;$G208,'3a Demand'!$D$141:$D$236,"&lt;"&amp;$H208,'3a Demand'!$C$141:$C$236,$F208))</f>
        <v>-</v>
      </c>
      <c r="BP208" s="186" t="str">
        <f>IF(AG208="","-",SUMIFS('3a Demand'!AQ$141:AQ$236,'3a Demand'!$D$141:$D$236,"&gt;="&amp;$G208,'3a Demand'!$D$141:$D$236,"&lt;"&amp;$H208,'3a Demand'!$C$141:$C$236,$F208))</f>
        <v>-</v>
      </c>
      <c r="BQ208" s="186" t="str">
        <f>IF(AH208="","-",SUMIFS('3a Demand'!AR$141:AR$236,'3a Demand'!$D$141:$D$236,"&gt;="&amp;$G208,'3a Demand'!$D$141:$D$236,"&lt;"&amp;$H208,'3a Demand'!$C$141:$C$236,$F208))</f>
        <v>-</v>
      </c>
      <c r="BR208" s="186" t="str">
        <f>IF(AI208="","-",SUMIFS('3a Demand'!AS$141:AS$236,'3a Demand'!$D$141:$D$236,"&gt;="&amp;$G208,'3a Demand'!$D$141:$D$236,"&lt;"&amp;$H208,'3a Demand'!$C$141:$C$236,$F208))</f>
        <v>-</v>
      </c>
      <c r="BS208" s="186" t="str">
        <f>IF(AJ208="","-",SUMIFS('3a Demand'!AT$141:AT$236,'3a Demand'!$D$141:$D$236,"&gt;="&amp;$G208,'3a Demand'!$D$141:$D$236,"&lt;"&amp;$H208,'3a Demand'!$C$141:$C$236,$F208))</f>
        <v>-</v>
      </c>
      <c r="BT208" s="186" t="str">
        <f>IF(AK208="","-",SUMIFS('3a Demand'!AU$141:AU$236,'3a Demand'!$D$141:$D$236,"&gt;="&amp;$G208,'3a Demand'!$D$141:$D$236,"&lt;"&amp;$H208,'3a Demand'!$C$141:$C$236,$F208))</f>
        <v>-</v>
      </c>
      <c r="BU208" s="186" t="str">
        <f>IF(AL208="","-",SUMIFS('3a Demand'!AV$141:AV$236,'3a Demand'!$D$141:$D$236,"&gt;="&amp;$G208,'3a Demand'!$D$141:$D$236,"&lt;"&amp;$H208,'3a Demand'!$C$141:$C$236,$F208))</f>
        <v>-</v>
      </c>
      <c r="BV208" s="186" t="str">
        <f>IF(AM208="","-",SUMIFS('3a Demand'!AW$141:AW$236,'3a Demand'!$D$141:$D$236,"&gt;="&amp;$G208,'3a Demand'!$D$141:$D$236,"&lt;"&amp;$H208,'3a Demand'!$C$141:$C$236,$F208))</f>
        <v>-</v>
      </c>
      <c r="BW208" s="186" t="str">
        <f>IF(AN208="","-",SUMIFS('3a Demand'!AX$141:AX$236,'3a Demand'!$D$141:$D$236,"&gt;="&amp;$G208,'3a Demand'!$D$141:$D$236,"&lt;"&amp;$H208,'3a Demand'!$C$141:$C$236,$F208))</f>
        <v>-</v>
      </c>
      <c r="BX208" s="186" t="str">
        <f>IF(AO208="","-",SUMIFS('3a Demand'!AY$141:AY$236,'3a Demand'!$D$141:$D$236,"&gt;="&amp;$G208,'3a Demand'!$D$141:$D$236,"&lt;"&amp;$H208,'3a Demand'!$C$141:$C$236,$F208))</f>
        <v>-</v>
      </c>
      <c r="BY208" s="186" t="str">
        <f>IF(AP208="","-",SUMIFS('3a Demand'!AZ$141:AZ$236,'3a Demand'!$D$141:$D$236,"&gt;="&amp;$G208,'3a Demand'!$D$141:$D$236,"&lt;"&amp;$H208,'3a Demand'!$C$141:$C$236,$F208))</f>
        <v>-</v>
      </c>
      <c r="BZ208" s="186" t="str">
        <f>IF(AQ208="","-",SUMIFS('3a Demand'!BA$141:BA$236,'3a Demand'!$D$141:$D$236,"&gt;="&amp;$G208,'3a Demand'!$D$141:$D$236,"&lt;"&amp;$H208,'3a Demand'!$C$141:$C$236,$F208))</f>
        <v>-</v>
      </c>
      <c r="CA208" s="186" t="str">
        <f>IF(AR208="","-",SUMIFS('3a Demand'!BB$141:BB$236,'3a Demand'!$D$141:$D$236,"&gt;="&amp;$G208,'3a Demand'!$D$141:$D$236,"&lt;"&amp;$H208,'3a Demand'!$C$141:$C$236,$F208))</f>
        <v>-</v>
      </c>
      <c r="CB208" s="186" t="str">
        <f>IF(AS208="","-",SUMIFS('3a Demand'!BC$141:BC$236,'3a Demand'!$D$141:$D$236,"&gt;="&amp;$G208,'3a Demand'!$D$141:$D$236,"&lt;"&amp;$H208,'3a Demand'!$C$141:$C$236,$F208))</f>
        <v>-</v>
      </c>
    </row>
    <row r="209" spans="2:80" ht="14.5">
      <c r="B209" s="323"/>
      <c r="C209" s="158">
        <v>10</v>
      </c>
      <c r="D209" s="24" t="s">
        <v>173</v>
      </c>
      <c r="E209" s="24" t="s">
        <v>319</v>
      </c>
      <c r="F209" s="158" t="s">
        <v>223</v>
      </c>
      <c r="G209" s="159">
        <v>0.91666666666666663</v>
      </c>
      <c r="H209" s="159">
        <v>0.99998842592592585</v>
      </c>
      <c r="I209" s="391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>
        <v>0.13400000000000001</v>
      </c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  <c r="AO209" s="176"/>
      <c r="AP209" s="176"/>
      <c r="AQ209" s="176"/>
      <c r="AR209" s="176"/>
      <c r="AS209" s="176"/>
      <c r="AT209" s="186">
        <f>IF(K209="","-",SUMIFS('3a Demand'!U$141:U$236,'3a Demand'!$D$141:$D$236,"&gt;="&amp;$G209,'3a Demand'!$D$141:$D$236,"&lt;"&amp;$H209,'3a Demand'!$C$141:$C$236,$F209))</f>
        <v>4.7971981758972868E-2</v>
      </c>
      <c r="AU209" s="186">
        <f>IF(L209="","-",SUMIFS('3a Demand'!V$141:V$236,'3a Demand'!$D$141:$D$236,"&gt;="&amp;$G209,'3a Demand'!$D$141:$D$236,"&lt;"&amp;$H209,'3a Demand'!$C$141:$C$236,$F209))</f>
        <v>4.7645114189666049E-2</v>
      </c>
      <c r="AV209" s="186">
        <f>IF(M209="","-",SUMIFS('3a Demand'!W$141:W$236,'3a Demand'!$D$141:$D$236,"&gt;="&amp;$G209,'3a Demand'!$D$141:$D$236,"&lt;"&amp;$H209,'3a Demand'!$C$141:$C$236,$F209))</f>
        <v>4.7645114189666049E-2</v>
      </c>
      <c r="AW209" s="186">
        <f>IF(N209="","-",SUMIFS('3a Demand'!X$141:X$236,'3a Demand'!$D$141:$D$236,"&gt;="&amp;$G209,'3a Demand'!$D$141:$D$236,"&lt;"&amp;$H209,'3a Demand'!$C$141:$C$236,$F209))</f>
        <v>4.7799680089358962E-2</v>
      </c>
      <c r="AX209" s="186">
        <f>IF(O209="","-",SUMIFS('3a Demand'!Y$141:Y$236,'3a Demand'!$D$141:$D$236,"&gt;="&amp;$G209,'3a Demand'!$D$141:$D$236,"&lt;"&amp;$H209,'3a Demand'!$C$141:$C$236,$F209))</f>
        <v>4.7799680089358962E-2</v>
      </c>
      <c r="AY209" s="186" t="str">
        <f>IF(P209="","-",SUMIFS('3a Demand'!Z$141:Z$236,'3a Demand'!$D$141:$D$236,"&gt;="&amp;$G209,'3a Demand'!$D$141:$D$236,"&lt;"&amp;$H209,'3a Demand'!$C$141:$C$236,$F209))</f>
        <v>-</v>
      </c>
      <c r="AZ209" s="186" t="str">
        <f>IF(Q209="","-",SUMIFS('3a Demand'!AA$141:AA$236,'3a Demand'!$D$141:$D$236,"&gt;="&amp;$G209,'3a Demand'!$D$141:$D$236,"&lt;"&amp;$H209,'3a Demand'!$C$141:$C$236,$F209))</f>
        <v>-</v>
      </c>
      <c r="BA209" s="186" t="str">
        <f>IF(R209="","-",SUMIFS('3a Demand'!AB$141:AB$236,'3a Demand'!$D$141:$D$236,"&gt;="&amp;$G209,'3a Demand'!$D$141:$D$236,"&lt;"&amp;$H209,'3a Demand'!$C$141:$C$236,$F209))</f>
        <v>-</v>
      </c>
      <c r="BB209" s="186" t="str">
        <f>IF(S209="","-",SUMIFS('3a Demand'!AC$141:AC$236,'3a Demand'!$D$141:$D$236,"&gt;="&amp;$G209,'3a Demand'!$D$141:$D$236,"&lt;"&amp;$H209,'3a Demand'!$C$141:$C$236,$F209))</f>
        <v>-</v>
      </c>
      <c r="BC209" s="186" t="str">
        <f>IF(T209="","-",SUMIFS('3a Demand'!AD$141:AD$236,'3a Demand'!$D$141:$D$236,"&gt;="&amp;$G209,'3a Demand'!$D$141:$D$236,"&lt;"&amp;$H209,'3a Demand'!$C$141:$C$236,$F209))</f>
        <v>-</v>
      </c>
      <c r="BD209" s="186" t="str">
        <f>IF(U209="","-",SUMIFS('3a Demand'!AE$141:AE$236,'3a Demand'!$D$141:$D$236,"&gt;="&amp;$G209,'3a Demand'!$D$141:$D$236,"&lt;"&amp;$H209,'3a Demand'!$C$141:$C$236,$F209))</f>
        <v>-</v>
      </c>
      <c r="BE209" s="186" t="str">
        <f>IF(V209="","-",SUMIFS('3a Demand'!AF$141:AF$236,'3a Demand'!$D$141:$D$236,"&gt;="&amp;$G209,'3a Demand'!$D$141:$D$236,"&lt;"&amp;$H209,'3a Demand'!$C$141:$C$236,$F209))</f>
        <v>-</v>
      </c>
      <c r="BF209" s="186" t="str">
        <f>IF(W209="","-",SUMIFS('3a Demand'!AG$141:AG$236,'3a Demand'!$D$141:$D$236,"&gt;="&amp;$G209,'3a Demand'!$D$141:$D$236,"&lt;"&amp;$H209,'3a Demand'!$C$141:$C$236,$F209))</f>
        <v>-</v>
      </c>
      <c r="BG209" s="186" t="str">
        <f>IF(X209="","-",SUMIFS('3a Demand'!AH$141:AH$236,'3a Demand'!$D$141:$D$236,"&gt;="&amp;$G209,'3a Demand'!$D$141:$D$236,"&lt;"&amp;$H209,'3a Demand'!$C$141:$C$236,$F209))</f>
        <v>-</v>
      </c>
      <c r="BH209" s="186" t="str">
        <f>IF(Y209="","-",SUMIFS('3a Demand'!AI$141:AI$236,'3a Demand'!$D$141:$D$236,"&gt;="&amp;$G209,'3a Demand'!$D$141:$D$236,"&lt;"&amp;$H209,'3a Demand'!$C$141:$C$236,$F209))</f>
        <v>-</v>
      </c>
      <c r="BI209" s="186" t="str">
        <f>IF(Z209="","-",SUMIFS('3a Demand'!AJ$141:AJ$236,'3a Demand'!$D$141:$D$236,"&gt;="&amp;$G209,'3a Demand'!$D$141:$D$236,"&lt;"&amp;$H209,'3a Demand'!$C$141:$C$236,$F209))</f>
        <v>-</v>
      </c>
      <c r="BJ209" s="186" t="str">
        <f>IF(AA209="","-",SUMIFS('3a Demand'!AK$141:AK$236,'3a Demand'!$D$141:$D$236,"&gt;="&amp;$G209,'3a Demand'!$D$141:$D$236,"&lt;"&amp;$H209,'3a Demand'!$C$141:$C$236,$F209))</f>
        <v>-</v>
      </c>
      <c r="BK209" s="186" t="str">
        <f>IF(AB209="","-",SUMIFS('3a Demand'!AL$141:AL$236,'3a Demand'!$D$141:$D$236,"&gt;="&amp;$G209,'3a Demand'!$D$141:$D$236,"&lt;"&amp;$H209,'3a Demand'!$C$141:$C$236,$F209))</f>
        <v>-</v>
      </c>
      <c r="BL209" s="186" t="str">
        <f>IF(AC209="","-",SUMIFS('3a Demand'!AM$141:AM$236,'3a Demand'!$D$141:$D$236,"&gt;="&amp;$G209,'3a Demand'!$D$141:$D$236,"&lt;"&amp;$H209,'3a Demand'!$C$141:$C$236,$F209))</f>
        <v>-</v>
      </c>
      <c r="BM209" s="186" t="str">
        <f>IF(AD209="","-",SUMIFS('3a Demand'!AN$141:AN$236,'3a Demand'!$D$141:$D$236,"&gt;="&amp;$G209,'3a Demand'!$D$141:$D$236,"&lt;"&amp;$H209,'3a Demand'!$C$141:$C$236,$F209))</f>
        <v>-</v>
      </c>
      <c r="BN209" s="186" t="str">
        <f>IF(AE209="","-",SUMIFS('3a Demand'!AO$141:AO$236,'3a Demand'!$D$141:$D$236,"&gt;="&amp;$G209,'3a Demand'!$D$141:$D$236,"&lt;"&amp;$H209,'3a Demand'!$C$141:$C$236,$F209))</f>
        <v>-</v>
      </c>
      <c r="BO209" s="186" t="str">
        <f>IF(AF209="","-",SUMIFS('3a Demand'!AP$141:AP$236,'3a Demand'!$D$141:$D$236,"&gt;="&amp;$G209,'3a Demand'!$D$141:$D$236,"&lt;"&amp;$H209,'3a Demand'!$C$141:$C$236,$F209))</f>
        <v>-</v>
      </c>
      <c r="BP209" s="186" t="str">
        <f>IF(AG209="","-",SUMIFS('3a Demand'!AQ$141:AQ$236,'3a Demand'!$D$141:$D$236,"&gt;="&amp;$G209,'3a Demand'!$D$141:$D$236,"&lt;"&amp;$H209,'3a Demand'!$C$141:$C$236,$F209))</f>
        <v>-</v>
      </c>
      <c r="BQ209" s="186" t="str">
        <f>IF(AH209="","-",SUMIFS('3a Demand'!AR$141:AR$236,'3a Demand'!$D$141:$D$236,"&gt;="&amp;$G209,'3a Demand'!$D$141:$D$236,"&lt;"&amp;$H209,'3a Demand'!$C$141:$C$236,$F209))</f>
        <v>-</v>
      </c>
      <c r="BR209" s="186" t="str">
        <f>IF(AI209="","-",SUMIFS('3a Demand'!AS$141:AS$236,'3a Demand'!$D$141:$D$236,"&gt;="&amp;$G209,'3a Demand'!$D$141:$D$236,"&lt;"&amp;$H209,'3a Demand'!$C$141:$C$236,$F209))</f>
        <v>-</v>
      </c>
      <c r="BS209" s="186" t="str">
        <f>IF(AJ209="","-",SUMIFS('3a Demand'!AT$141:AT$236,'3a Demand'!$D$141:$D$236,"&gt;="&amp;$G209,'3a Demand'!$D$141:$D$236,"&lt;"&amp;$H209,'3a Demand'!$C$141:$C$236,$F209))</f>
        <v>-</v>
      </c>
      <c r="BT209" s="186" t="str">
        <f>IF(AK209="","-",SUMIFS('3a Demand'!AU$141:AU$236,'3a Demand'!$D$141:$D$236,"&gt;="&amp;$G209,'3a Demand'!$D$141:$D$236,"&lt;"&amp;$H209,'3a Demand'!$C$141:$C$236,$F209))</f>
        <v>-</v>
      </c>
      <c r="BU209" s="186" t="str">
        <f>IF(AL209="","-",SUMIFS('3a Demand'!AV$141:AV$236,'3a Demand'!$D$141:$D$236,"&gt;="&amp;$G209,'3a Demand'!$D$141:$D$236,"&lt;"&amp;$H209,'3a Demand'!$C$141:$C$236,$F209))</f>
        <v>-</v>
      </c>
      <c r="BV209" s="186" t="str">
        <f>IF(AM209="","-",SUMIFS('3a Demand'!AW$141:AW$236,'3a Demand'!$D$141:$D$236,"&gt;="&amp;$G209,'3a Demand'!$D$141:$D$236,"&lt;"&amp;$H209,'3a Demand'!$C$141:$C$236,$F209))</f>
        <v>-</v>
      </c>
      <c r="BW209" s="186" t="str">
        <f>IF(AN209="","-",SUMIFS('3a Demand'!AX$141:AX$236,'3a Demand'!$D$141:$D$236,"&gt;="&amp;$G209,'3a Demand'!$D$141:$D$236,"&lt;"&amp;$H209,'3a Demand'!$C$141:$C$236,$F209))</f>
        <v>-</v>
      </c>
      <c r="BX209" s="186" t="str">
        <f>IF(AO209="","-",SUMIFS('3a Demand'!AY$141:AY$236,'3a Demand'!$D$141:$D$236,"&gt;="&amp;$G209,'3a Demand'!$D$141:$D$236,"&lt;"&amp;$H209,'3a Demand'!$C$141:$C$236,$F209))</f>
        <v>-</v>
      </c>
      <c r="BY209" s="186" t="str">
        <f>IF(AP209="","-",SUMIFS('3a Demand'!AZ$141:AZ$236,'3a Demand'!$D$141:$D$236,"&gt;="&amp;$G209,'3a Demand'!$D$141:$D$236,"&lt;"&amp;$H209,'3a Demand'!$C$141:$C$236,$F209))</f>
        <v>-</v>
      </c>
      <c r="BZ209" s="186" t="str">
        <f>IF(AQ209="","-",SUMIFS('3a Demand'!BA$141:BA$236,'3a Demand'!$D$141:$D$236,"&gt;="&amp;$G209,'3a Demand'!$D$141:$D$236,"&lt;"&amp;$H209,'3a Demand'!$C$141:$C$236,$F209))</f>
        <v>-</v>
      </c>
      <c r="CA209" s="186" t="str">
        <f>IF(AR209="","-",SUMIFS('3a Demand'!BB$141:BB$236,'3a Demand'!$D$141:$D$236,"&gt;="&amp;$G209,'3a Demand'!$D$141:$D$236,"&lt;"&amp;$H209,'3a Demand'!$C$141:$C$236,$F209))</f>
        <v>-</v>
      </c>
      <c r="CB209" s="186" t="str">
        <f>IF(AS209="","-",SUMIFS('3a Demand'!BC$141:BC$236,'3a Demand'!$D$141:$D$236,"&gt;="&amp;$G209,'3a Demand'!$D$141:$D$236,"&lt;"&amp;$H209,'3a Demand'!$C$141:$C$236,$F209))</f>
        <v>-</v>
      </c>
    </row>
    <row r="210" spans="2:80" ht="14.5">
      <c r="B210" s="323"/>
      <c r="C210" s="158">
        <v>10</v>
      </c>
      <c r="D210" s="24" t="s">
        <v>173</v>
      </c>
      <c r="E210" s="24" t="s">
        <v>319</v>
      </c>
      <c r="F210" s="158" t="s">
        <v>224</v>
      </c>
      <c r="G210" s="159">
        <v>0</v>
      </c>
      <c r="H210" s="159">
        <v>0.5</v>
      </c>
      <c r="I210" s="391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>
        <v>0.13400000000000001</v>
      </c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  <c r="AO210" s="176"/>
      <c r="AP210" s="176"/>
      <c r="AQ210" s="176"/>
      <c r="AR210" s="176"/>
      <c r="AS210" s="176"/>
      <c r="AT210" s="186">
        <f>IF(K210="","-",SUMIFS('3a Demand'!U$141:U$236,'3a Demand'!$D$141:$D$236,"&gt;="&amp;$G210,'3a Demand'!$D$141:$D$236,"&lt;"&amp;$H210,'3a Demand'!$C$141:$C$236,$F210))</f>
        <v>0.15056778601041498</v>
      </c>
      <c r="AU210" s="186">
        <f>IF(L210="","-",SUMIFS('3a Demand'!V$141:V$236,'3a Demand'!$D$141:$D$236,"&gt;="&amp;$G210,'3a Demand'!$D$141:$D$236,"&lt;"&amp;$H210,'3a Demand'!$C$141:$C$236,$F210))</f>
        <v>0.15061765903747534</v>
      </c>
      <c r="AV210" s="186">
        <f>IF(M210="","-",SUMIFS('3a Demand'!W$141:W$236,'3a Demand'!$D$141:$D$236,"&gt;="&amp;$G210,'3a Demand'!$D$141:$D$236,"&lt;"&amp;$H210,'3a Demand'!$C$141:$C$236,$F210))</f>
        <v>0.15061765903747534</v>
      </c>
      <c r="AW210" s="186">
        <f>IF(N210="","-",SUMIFS('3a Demand'!X$141:X$236,'3a Demand'!$D$141:$D$236,"&gt;="&amp;$G210,'3a Demand'!$D$141:$D$236,"&lt;"&amp;$H210,'3a Demand'!$C$141:$C$236,$F210))</f>
        <v>0.14594214099632885</v>
      </c>
      <c r="AX210" s="186">
        <f>IF(O210="","-",SUMIFS('3a Demand'!Y$141:Y$236,'3a Demand'!$D$141:$D$236,"&gt;="&amp;$G210,'3a Demand'!$D$141:$D$236,"&lt;"&amp;$H210,'3a Demand'!$C$141:$C$236,$F210))</f>
        <v>0.14594214099632885</v>
      </c>
      <c r="AY210" s="186" t="str">
        <f>IF(P210="","-",SUMIFS('3a Demand'!Z$141:Z$236,'3a Demand'!$D$141:$D$236,"&gt;="&amp;$G210,'3a Demand'!$D$141:$D$236,"&lt;"&amp;$H210,'3a Demand'!$C$141:$C$236,$F210))</f>
        <v>-</v>
      </c>
      <c r="AZ210" s="186" t="str">
        <f>IF(Q210="","-",SUMIFS('3a Demand'!AA$141:AA$236,'3a Demand'!$D$141:$D$236,"&gt;="&amp;$G210,'3a Demand'!$D$141:$D$236,"&lt;"&amp;$H210,'3a Demand'!$C$141:$C$236,$F210))</f>
        <v>-</v>
      </c>
      <c r="BA210" s="186" t="str">
        <f>IF(R210="","-",SUMIFS('3a Demand'!AB$141:AB$236,'3a Demand'!$D$141:$D$236,"&gt;="&amp;$G210,'3a Demand'!$D$141:$D$236,"&lt;"&amp;$H210,'3a Demand'!$C$141:$C$236,$F210))</f>
        <v>-</v>
      </c>
      <c r="BB210" s="186" t="str">
        <f>IF(S210="","-",SUMIFS('3a Demand'!AC$141:AC$236,'3a Demand'!$D$141:$D$236,"&gt;="&amp;$G210,'3a Demand'!$D$141:$D$236,"&lt;"&amp;$H210,'3a Demand'!$C$141:$C$236,$F210))</f>
        <v>-</v>
      </c>
      <c r="BC210" s="186" t="str">
        <f>IF(T210="","-",SUMIFS('3a Demand'!AD$141:AD$236,'3a Demand'!$D$141:$D$236,"&gt;="&amp;$G210,'3a Demand'!$D$141:$D$236,"&lt;"&amp;$H210,'3a Demand'!$C$141:$C$236,$F210))</f>
        <v>-</v>
      </c>
      <c r="BD210" s="186" t="str">
        <f>IF(U210="","-",SUMIFS('3a Demand'!AE$141:AE$236,'3a Demand'!$D$141:$D$236,"&gt;="&amp;$G210,'3a Demand'!$D$141:$D$236,"&lt;"&amp;$H210,'3a Demand'!$C$141:$C$236,$F210))</f>
        <v>-</v>
      </c>
      <c r="BE210" s="186" t="str">
        <f>IF(V210="","-",SUMIFS('3a Demand'!AF$141:AF$236,'3a Demand'!$D$141:$D$236,"&gt;="&amp;$G210,'3a Demand'!$D$141:$D$236,"&lt;"&amp;$H210,'3a Demand'!$C$141:$C$236,$F210))</f>
        <v>-</v>
      </c>
      <c r="BF210" s="186" t="str">
        <f>IF(W210="","-",SUMIFS('3a Demand'!AG$141:AG$236,'3a Demand'!$D$141:$D$236,"&gt;="&amp;$G210,'3a Demand'!$D$141:$D$236,"&lt;"&amp;$H210,'3a Demand'!$C$141:$C$236,$F210))</f>
        <v>-</v>
      </c>
      <c r="BG210" s="186" t="str">
        <f>IF(X210="","-",SUMIFS('3a Demand'!AH$141:AH$236,'3a Demand'!$D$141:$D$236,"&gt;="&amp;$G210,'3a Demand'!$D$141:$D$236,"&lt;"&amp;$H210,'3a Demand'!$C$141:$C$236,$F210))</f>
        <v>-</v>
      </c>
      <c r="BH210" s="186" t="str">
        <f>IF(Y210="","-",SUMIFS('3a Demand'!AI$141:AI$236,'3a Demand'!$D$141:$D$236,"&gt;="&amp;$G210,'3a Demand'!$D$141:$D$236,"&lt;"&amp;$H210,'3a Demand'!$C$141:$C$236,$F210))</f>
        <v>-</v>
      </c>
      <c r="BI210" s="186" t="str">
        <f>IF(Z210="","-",SUMIFS('3a Demand'!AJ$141:AJ$236,'3a Demand'!$D$141:$D$236,"&gt;="&amp;$G210,'3a Demand'!$D$141:$D$236,"&lt;"&amp;$H210,'3a Demand'!$C$141:$C$236,$F210))</f>
        <v>-</v>
      </c>
      <c r="BJ210" s="186" t="str">
        <f>IF(AA210="","-",SUMIFS('3a Demand'!AK$141:AK$236,'3a Demand'!$D$141:$D$236,"&gt;="&amp;$G210,'3a Demand'!$D$141:$D$236,"&lt;"&amp;$H210,'3a Demand'!$C$141:$C$236,$F210))</f>
        <v>-</v>
      </c>
      <c r="BK210" s="186" t="str">
        <f>IF(AB210="","-",SUMIFS('3a Demand'!AL$141:AL$236,'3a Demand'!$D$141:$D$236,"&gt;="&amp;$G210,'3a Demand'!$D$141:$D$236,"&lt;"&amp;$H210,'3a Demand'!$C$141:$C$236,$F210))</f>
        <v>-</v>
      </c>
      <c r="BL210" s="186" t="str">
        <f>IF(AC210="","-",SUMIFS('3a Demand'!AM$141:AM$236,'3a Demand'!$D$141:$D$236,"&gt;="&amp;$G210,'3a Demand'!$D$141:$D$236,"&lt;"&amp;$H210,'3a Demand'!$C$141:$C$236,$F210))</f>
        <v>-</v>
      </c>
      <c r="BM210" s="186" t="str">
        <f>IF(AD210="","-",SUMIFS('3a Demand'!AN$141:AN$236,'3a Demand'!$D$141:$D$236,"&gt;="&amp;$G210,'3a Demand'!$D$141:$D$236,"&lt;"&amp;$H210,'3a Demand'!$C$141:$C$236,$F210))</f>
        <v>-</v>
      </c>
      <c r="BN210" s="186" t="str">
        <f>IF(AE210="","-",SUMIFS('3a Demand'!AO$141:AO$236,'3a Demand'!$D$141:$D$236,"&gt;="&amp;$G210,'3a Demand'!$D$141:$D$236,"&lt;"&amp;$H210,'3a Demand'!$C$141:$C$236,$F210))</f>
        <v>-</v>
      </c>
      <c r="BO210" s="186" t="str">
        <f>IF(AF210="","-",SUMIFS('3a Demand'!AP$141:AP$236,'3a Demand'!$D$141:$D$236,"&gt;="&amp;$G210,'3a Demand'!$D$141:$D$236,"&lt;"&amp;$H210,'3a Demand'!$C$141:$C$236,$F210))</f>
        <v>-</v>
      </c>
      <c r="BP210" s="186" t="str">
        <f>IF(AG210="","-",SUMIFS('3a Demand'!AQ$141:AQ$236,'3a Demand'!$D$141:$D$236,"&gt;="&amp;$G210,'3a Demand'!$D$141:$D$236,"&lt;"&amp;$H210,'3a Demand'!$C$141:$C$236,$F210))</f>
        <v>-</v>
      </c>
      <c r="BQ210" s="186" t="str">
        <f>IF(AH210="","-",SUMIFS('3a Demand'!AR$141:AR$236,'3a Demand'!$D$141:$D$236,"&gt;="&amp;$G210,'3a Demand'!$D$141:$D$236,"&lt;"&amp;$H210,'3a Demand'!$C$141:$C$236,$F210))</f>
        <v>-</v>
      </c>
      <c r="BR210" s="186" t="str">
        <f>IF(AI210="","-",SUMIFS('3a Demand'!AS$141:AS$236,'3a Demand'!$D$141:$D$236,"&gt;="&amp;$G210,'3a Demand'!$D$141:$D$236,"&lt;"&amp;$H210,'3a Demand'!$C$141:$C$236,$F210))</f>
        <v>-</v>
      </c>
      <c r="BS210" s="186" t="str">
        <f>IF(AJ210="","-",SUMIFS('3a Demand'!AT$141:AT$236,'3a Demand'!$D$141:$D$236,"&gt;="&amp;$G210,'3a Demand'!$D$141:$D$236,"&lt;"&amp;$H210,'3a Demand'!$C$141:$C$236,$F210))</f>
        <v>-</v>
      </c>
      <c r="BT210" s="186" t="str">
        <f>IF(AK210="","-",SUMIFS('3a Demand'!AU$141:AU$236,'3a Demand'!$D$141:$D$236,"&gt;="&amp;$G210,'3a Demand'!$D$141:$D$236,"&lt;"&amp;$H210,'3a Demand'!$C$141:$C$236,$F210))</f>
        <v>-</v>
      </c>
      <c r="BU210" s="186" t="str">
        <f>IF(AL210="","-",SUMIFS('3a Demand'!AV$141:AV$236,'3a Demand'!$D$141:$D$236,"&gt;="&amp;$G210,'3a Demand'!$D$141:$D$236,"&lt;"&amp;$H210,'3a Demand'!$C$141:$C$236,$F210))</f>
        <v>-</v>
      </c>
      <c r="BV210" s="186" t="str">
        <f>IF(AM210="","-",SUMIFS('3a Demand'!AW$141:AW$236,'3a Demand'!$D$141:$D$236,"&gt;="&amp;$G210,'3a Demand'!$D$141:$D$236,"&lt;"&amp;$H210,'3a Demand'!$C$141:$C$236,$F210))</f>
        <v>-</v>
      </c>
      <c r="BW210" s="186" t="str">
        <f>IF(AN210="","-",SUMIFS('3a Demand'!AX$141:AX$236,'3a Demand'!$D$141:$D$236,"&gt;="&amp;$G210,'3a Demand'!$D$141:$D$236,"&lt;"&amp;$H210,'3a Demand'!$C$141:$C$236,$F210))</f>
        <v>-</v>
      </c>
      <c r="BX210" s="186" t="str">
        <f>IF(AO210="","-",SUMIFS('3a Demand'!AY$141:AY$236,'3a Demand'!$D$141:$D$236,"&gt;="&amp;$G210,'3a Demand'!$D$141:$D$236,"&lt;"&amp;$H210,'3a Demand'!$C$141:$C$236,$F210))</f>
        <v>-</v>
      </c>
      <c r="BY210" s="186" t="str">
        <f>IF(AP210="","-",SUMIFS('3a Demand'!AZ$141:AZ$236,'3a Demand'!$D$141:$D$236,"&gt;="&amp;$G210,'3a Demand'!$D$141:$D$236,"&lt;"&amp;$H210,'3a Demand'!$C$141:$C$236,$F210))</f>
        <v>-</v>
      </c>
      <c r="BZ210" s="186" t="str">
        <f>IF(AQ210="","-",SUMIFS('3a Demand'!BA$141:BA$236,'3a Demand'!$D$141:$D$236,"&gt;="&amp;$G210,'3a Demand'!$D$141:$D$236,"&lt;"&amp;$H210,'3a Demand'!$C$141:$C$236,$F210))</f>
        <v>-</v>
      </c>
      <c r="CA210" s="186" t="str">
        <f>IF(AR210="","-",SUMIFS('3a Demand'!BB$141:BB$236,'3a Demand'!$D$141:$D$236,"&gt;="&amp;$G210,'3a Demand'!$D$141:$D$236,"&lt;"&amp;$H210,'3a Demand'!$C$141:$C$236,$F210))</f>
        <v>-</v>
      </c>
      <c r="CB210" s="186" t="str">
        <f>IF(AS210="","-",SUMIFS('3a Demand'!BC$141:BC$236,'3a Demand'!$D$141:$D$236,"&gt;="&amp;$G210,'3a Demand'!$D$141:$D$236,"&lt;"&amp;$H210,'3a Demand'!$C$141:$C$236,$F210))</f>
        <v>-</v>
      </c>
    </row>
    <row r="211" spans="2:80" ht="14.5">
      <c r="B211" s="323"/>
      <c r="C211" s="158">
        <v>10</v>
      </c>
      <c r="D211" s="24" t="s">
        <v>173</v>
      </c>
      <c r="E211" s="24" t="s">
        <v>319</v>
      </c>
      <c r="F211" s="158" t="s">
        <v>224</v>
      </c>
      <c r="G211" s="159">
        <v>0.54166666666666663</v>
      </c>
      <c r="H211" s="159">
        <v>0.66666666666666663</v>
      </c>
      <c r="I211" s="391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>
        <v>0.13400000000000001</v>
      </c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  <c r="AO211" s="176"/>
      <c r="AP211" s="176"/>
      <c r="AQ211" s="176"/>
      <c r="AR211" s="176"/>
      <c r="AS211" s="176"/>
      <c r="AT211" s="186">
        <f>IF(K211="","-",SUMIFS('3a Demand'!U$141:U$236,'3a Demand'!$D$141:$D$236,"&gt;="&amp;$G211,'3a Demand'!$D$141:$D$236,"&lt;"&amp;$H211,'3a Demand'!$C$141:$C$236,$F211))</f>
        <v>3.2665972529520949E-2</v>
      </c>
      <c r="AU211" s="186">
        <f>IF(L211="","-",SUMIFS('3a Demand'!V$141:V$236,'3a Demand'!$D$141:$D$236,"&gt;="&amp;$G211,'3a Demand'!$D$141:$D$236,"&lt;"&amp;$H211,'3a Demand'!$C$141:$C$236,$F211))</f>
        <v>3.3055820915614813E-2</v>
      </c>
      <c r="AV211" s="186">
        <f>IF(M211="","-",SUMIFS('3a Demand'!W$141:W$236,'3a Demand'!$D$141:$D$236,"&gt;="&amp;$G211,'3a Demand'!$D$141:$D$236,"&lt;"&amp;$H211,'3a Demand'!$C$141:$C$236,$F211))</f>
        <v>3.3055820915614813E-2</v>
      </c>
      <c r="AW211" s="186">
        <f>IF(N211="","-",SUMIFS('3a Demand'!X$141:X$236,'3a Demand'!$D$141:$D$236,"&gt;="&amp;$G211,'3a Demand'!$D$141:$D$236,"&lt;"&amp;$H211,'3a Demand'!$C$141:$C$236,$F211))</f>
        <v>3.403168935365776E-2</v>
      </c>
      <c r="AX211" s="186">
        <f>IF(O211="","-",SUMIFS('3a Demand'!Y$141:Y$236,'3a Demand'!$D$141:$D$236,"&gt;="&amp;$G211,'3a Demand'!$D$141:$D$236,"&lt;"&amp;$H211,'3a Demand'!$C$141:$C$236,$F211))</f>
        <v>3.403168935365776E-2</v>
      </c>
      <c r="AY211" s="186" t="str">
        <f>IF(P211="","-",SUMIFS('3a Demand'!Z$141:Z$236,'3a Demand'!$D$141:$D$236,"&gt;="&amp;$G211,'3a Demand'!$D$141:$D$236,"&lt;"&amp;$H211,'3a Demand'!$C$141:$C$236,$F211))</f>
        <v>-</v>
      </c>
      <c r="AZ211" s="186" t="str">
        <f>IF(Q211="","-",SUMIFS('3a Demand'!AA$141:AA$236,'3a Demand'!$D$141:$D$236,"&gt;="&amp;$G211,'3a Demand'!$D$141:$D$236,"&lt;"&amp;$H211,'3a Demand'!$C$141:$C$236,$F211))</f>
        <v>-</v>
      </c>
      <c r="BA211" s="186" t="str">
        <f>IF(R211="","-",SUMIFS('3a Demand'!AB$141:AB$236,'3a Demand'!$D$141:$D$236,"&gt;="&amp;$G211,'3a Demand'!$D$141:$D$236,"&lt;"&amp;$H211,'3a Demand'!$C$141:$C$236,$F211))</f>
        <v>-</v>
      </c>
      <c r="BB211" s="186" t="str">
        <f>IF(S211="","-",SUMIFS('3a Demand'!AC$141:AC$236,'3a Demand'!$D$141:$D$236,"&gt;="&amp;$G211,'3a Demand'!$D$141:$D$236,"&lt;"&amp;$H211,'3a Demand'!$C$141:$C$236,$F211))</f>
        <v>-</v>
      </c>
      <c r="BC211" s="186" t="str">
        <f>IF(T211="","-",SUMIFS('3a Demand'!AD$141:AD$236,'3a Demand'!$D$141:$D$236,"&gt;="&amp;$G211,'3a Demand'!$D$141:$D$236,"&lt;"&amp;$H211,'3a Demand'!$C$141:$C$236,$F211))</f>
        <v>-</v>
      </c>
      <c r="BD211" s="186" t="str">
        <f>IF(U211="","-",SUMIFS('3a Demand'!AE$141:AE$236,'3a Demand'!$D$141:$D$236,"&gt;="&amp;$G211,'3a Demand'!$D$141:$D$236,"&lt;"&amp;$H211,'3a Demand'!$C$141:$C$236,$F211))</f>
        <v>-</v>
      </c>
      <c r="BE211" s="186" t="str">
        <f>IF(V211="","-",SUMIFS('3a Demand'!AF$141:AF$236,'3a Demand'!$D$141:$D$236,"&gt;="&amp;$G211,'3a Demand'!$D$141:$D$236,"&lt;"&amp;$H211,'3a Demand'!$C$141:$C$236,$F211))</f>
        <v>-</v>
      </c>
      <c r="BF211" s="186" t="str">
        <f>IF(W211="","-",SUMIFS('3a Demand'!AG$141:AG$236,'3a Demand'!$D$141:$D$236,"&gt;="&amp;$G211,'3a Demand'!$D$141:$D$236,"&lt;"&amp;$H211,'3a Demand'!$C$141:$C$236,$F211))</f>
        <v>-</v>
      </c>
      <c r="BG211" s="186" t="str">
        <f>IF(X211="","-",SUMIFS('3a Demand'!AH$141:AH$236,'3a Demand'!$D$141:$D$236,"&gt;="&amp;$G211,'3a Demand'!$D$141:$D$236,"&lt;"&amp;$H211,'3a Demand'!$C$141:$C$236,$F211))</f>
        <v>-</v>
      </c>
      <c r="BH211" s="186" t="str">
        <f>IF(Y211="","-",SUMIFS('3a Demand'!AI$141:AI$236,'3a Demand'!$D$141:$D$236,"&gt;="&amp;$G211,'3a Demand'!$D$141:$D$236,"&lt;"&amp;$H211,'3a Demand'!$C$141:$C$236,$F211))</f>
        <v>-</v>
      </c>
      <c r="BI211" s="186" t="str">
        <f>IF(Z211="","-",SUMIFS('3a Demand'!AJ$141:AJ$236,'3a Demand'!$D$141:$D$236,"&gt;="&amp;$G211,'3a Demand'!$D$141:$D$236,"&lt;"&amp;$H211,'3a Demand'!$C$141:$C$236,$F211))</f>
        <v>-</v>
      </c>
      <c r="BJ211" s="186" t="str">
        <f>IF(AA211="","-",SUMIFS('3a Demand'!AK$141:AK$236,'3a Demand'!$D$141:$D$236,"&gt;="&amp;$G211,'3a Demand'!$D$141:$D$236,"&lt;"&amp;$H211,'3a Demand'!$C$141:$C$236,$F211))</f>
        <v>-</v>
      </c>
      <c r="BK211" s="186" t="str">
        <f>IF(AB211="","-",SUMIFS('3a Demand'!AL$141:AL$236,'3a Demand'!$D$141:$D$236,"&gt;="&amp;$G211,'3a Demand'!$D$141:$D$236,"&lt;"&amp;$H211,'3a Demand'!$C$141:$C$236,$F211))</f>
        <v>-</v>
      </c>
      <c r="BL211" s="186" t="str">
        <f>IF(AC211="","-",SUMIFS('3a Demand'!AM$141:AM$236,'3a Demand'!$D$141:$D$236,"&gt;="&amp;$G211,'3a Demand'!$D$141:$D$236,"&lt;"&amp;$H211,'3a Demand'!$C$141:$C$236,$F211))</f>
        <v>-</v>
      </c>
      <c r="BM211" s="186" t="str">
        <f>IF(AD211="","-",SUMIFS('3a Demand'!AN$141:AN$236,'3a Demand'!$D$141:$D$236,"&gt;="&amp;$G211,'3a Demand'!$D$141:$D$236,"&lt;"&amp;$H211,'3a Demand'!$C$141:$C$236,$F211))</f>
        <v>-</v>
      </c>
      <c r="BN211" s="186" t="str">
        <f>IF(AE211="","-",SUMIFS('3a Demand'!AO$141:AO$236,'3a Demand'!$D$141:$D$236,"&gt;="&amp;$G211,'3a Demand'!$D$141:$D$236,"&lt;"&amp;$H211,'3a Demand'!$C$141:$C$236,$F211))</f>
        <v>-</v>
      </c>
      <c r="BO211" s="186" t="str">
        <f>IF(AF211="","-",SUMIFS('3a Demand'!AP$141:AP$236,'3a Demand'!$D$141:$D$236,"&gt;="&amp;$G211,'3a Demand'!$D$141:$D$236,"&lt;"&amp;$H211,'3a Demand'!$C$141:$C$236,$F211))</f>
        <v>-</v>
      </c>
      <c r="BP211" s="186" t="str">
        <f>IF(AG211="","-",SUMIFS('3a Demand'!AQ$141:AQ$236,'3a Demand'!$D$141:$D$236,"&gt;="&amp;$G211,'3a Demand'!$D$141:$D$236,"&lt;"&amp;$H211,'3a Demand'!$C$141:$C$236,$F211))</f>
        <v>-</v>
      </c>
      <c r="BQ211" s="186" t="str">
        <f>IF(AH211="","-",SUMIFS('3a Demand'!AR$141:AR$236,'3a Demand'!$D$141:$D$236,"&gt;="&amp;$G211,'3a Demand'!$D$141:$D$236,"&lt;"&amp;$H211,'3a Demand'!$C$141:$C$236,$F211))</f>
        <v>-</v>
      </c>
      <c r="BR211" s="186" t="str">
        <f>IF(AI211="","-",SUMIFS('3a Demand'!AS$141:AS$236,'3a Demand'!$D$141:$D$236,"&gt;="&amp;$G211,'3a Demand'!$D$141:$D$236,"&lt;"&amp;$H211,'3a Demand'!$C$141:$C$236,$F211))</f>
        <v>-</v>
      </c>
      <c r="BS211" s="186" t="str">
        <f>IF(AJ211="","-",SUMIFS('3a Demand'!AT$141:AT$236,'3a Demand'!$D$141:$D$236,"&gt;="&amp;$G211,'3a Demand'!$D$141:$D$236,"&lt;"&amp;$H211,'3a Demand'!$C$141:$C$236,$F211))</f>
        <v>-</v>
      </c>
      <c r="BT211" s="186" t="str">
        <f>IF(AK211="","-",SUMIFS('3a Demand'!AU$141:AU$236,'3a Demand'!$D$141:$D$236,"&gt;="&amp;$G211,'3a Demand'!$D$141:$D$236,"&lt;"&amp;$H211,'3a Demand'!$C$141:$C$236,$F211))</f>
        <v>-</v>
      </c>
      <c r="BU211" s="186" t="str">
        <f>IF(AL211="","-",SUMIFS('3a Demand'!AV$141:AV$236,'3a Demand'!$D$141:$D$236,"&gt;="&amp;$G211,'3a Demand'!$D$141:$D$236,"&lt;"&amp;$H211,'3a Demand'!$C$141:$C$236,$F211))</f>
        <v>-</v>
      </c>
      <c r="BV211" s="186" t="str">
        <f>IF(AM211="","-",SUMIFS('3a Demand'!AW$141:AW$236,'3a Demand'!$D$141:$D$236,"&gt;="&amp;$G211,'3a Demand'!$D$141:$D$236,"&lt;"&amp;$H211,'3a Demand'!$C$141:$C$236,$F211))</f>
        <v>-</v>
      </c>
      <c r="BW211" s="186" t="str">
        <f>IF(AN211="","-",SUMIFS('3a Demand'!AX$141:AX$236,'3a Demand'!$D$141:$D$236,"&gt;="&amp;$G211,'3a Demand'!$D$141:$D$236,"&lt;"&amp;$H211,'3a Demand'!$C$141:$C$236,$F211))</f>
        <v>-</v>
      </c>
      <c r="BX211" s="186" t="str">
        <f>IF(AO211="","-",SUMIFS('3a Demand'!AY$141:AY$236,'3a Demand'!$D$141:$D$236,"&gt;="&amp;$G211,'3a Demand'!$D$141:$D$236,"&lt;"&amp;$H211,'3a Demand'!$C$141:$C$236,$F211))</f>
        <v>-</v>
      </c>
      <c r="BY211" s="186" t="str">
        <f>IF(AP211="","-",SUMIFS('3a Demand'!AZ$141:AZ$236,'3a Demand'!$D$141:$D$236,"&gt;="&amp;$G211,'3a Demand'!$D$141:$D$236,"&lt;"&amp;$H211,'3a Demand'!$C$141:$C$236,$F211))</f>
        <v>-</v>
      </c>
      <c r="BZ211" s="186" t="str">
        <f>IF(AQ211="","-",SUMIFS('3a Demand'!BA$141:BA$236,'3a Demand'!$D$141:$D$236,"&gt;="&amp;$G211,'3a Demand'!$D$141:$D$236,"&lt;"&amp;$H211,'3a Demand'!$C$141:$C$236,$F211))</f>
        <v>-</v>
      </c>
      <c r="CA211" s="186" t="str">
        <f>IF(AR211="","-",SUMIFS('3a Demand'!BB$141:BB$236,'3a Demand'!$D$141:$D$236,"&gt;="&amp;$G211,'3a Demand'!$D$141:$D$236,"&lt;"&amp;$H211,'3a Demand'!$C$141:$C$236,$F211))</f>
        <v>-</v>
      </c>
      <c r="CB211" s="186" t="str">
        <f>IF(AS211="","-",SUMIFS('3a Demand'!BC$141:BC$236,'3a Demand'!$D$141:$D$236,"&gt;="&amp;$G211,'3a Demand'!$D$141:$D$236,"&lt;"&amp;$H211,'3a Demand'!$C$141:$C$236,$F211))</f>
        <v>-</v>
      </c>
    </row>
    <row r="212" spans="2:80" ht="14.5">
      <c r="B212" s="323"/>
      <c r="C212" s="158">
        <v>10</v>
      </c>
      <c r="D212" s="24" t="s">
        <v>173</v>
      </c>
      <c r="E212" s="24" t="s">
        <v>319</v>
      </c>
      <c r="F212" s="158" t="s">
        <v>224</v>
      </c>
      <c r="G212" s="159">
        <v>0.875</v>
      </c>
      <c r="H212" s="159">
        <v>0.99998842592592585</v>
      </c>
      <c r="I212" s="391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>
        <v>0.13400000000000001</v>
      </c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  <c r="AO212" s="176"/>
      <c r="AP212" s="176"/>
      <c r="AQ212" s="176"/>
      <c r="AR212" s="176"/>
      <c r="AS212" s="176"/>
      <c r="AT212" s="186">
        <f>IF(K212="","-",SUMIFS('3a Demand'!U$141:U$236,'3a Demand'!$D$141:$D$236,"&gt;="&amp;$G212,'3a Demand'!$D$141:$D$236,"&lt;"&amp;$H212,'3a Demand'!$C$141:$C$236,$F212))</f>
        <v>2.9961926821906685E-2</v>
      </c>
      <c r="AU212" s="186">
        <f>IF(L212="","-",SUMIFS('3a Demand'!V$141:V$236,'3a Demand'!$D$141:$D$236,"&gt;="&amp;$G212,'3a Demand'!$D$141:$D$236,"&lt;"&amp;$H212,'3a Demand'!$C$141:$C$236,$F212))</f>
        <v>3.0003778990463907E-2</v>
      </c>
      <c r="AV212" s="186">
        <f>IF(M212="","-",SUMIFS('3a Demand'!W$141:W$236,'3a Demand'!$D$141:$D$236,"&gt;="&amp;$G212,'3a Demand'!$D$141:$D$236,"&lt;"&amp;$H212,'3a Demand'!$C$141:$C$236,$F212))</f>
        <v>3.0003778990463907E-2</v>
      </c>
      <c r="AW212" s="186">
        <f>IF(N212="","-",SUMIFS('3a Demand'!X$141:X$236,'3a Demand'!$D$141:$D$236,"&gt;="&amp;$G212,'3a Demand'!$D$141:$D$236,"&lt;"&amp;$H212,'3a Demand'!$C$141:$C$236,$F212))</f>
        <v>3.0260474067419024E-2</v>
      </c>
      <c r="AX212" s="186">
        <f>IF(O212="","-",SUMIFS('3a Demand'!Y$141:Y$236,'3a Demand'!$D$141:$D$236,"&gt;="&amp;$G212,'3a Demand'!$D$141:$D$236,"&lt;"&amp;$H212,'3a Demand'!$C$141:$C$236,$F212))</f>
        <v>3.0260474067419024E-2</v>
      </c>
      <c r="AY212" s="186" t="str">
        <f>IF(P212="","-",SUMIFS('3a Demand'!Z$141:Z$236,'3a Demand'!$D$141:$D$236,"&gt;="&amp;$G212,'3a Demand'!$D$141:$D$236,"&lt;"&amp;$H212,'3a Demand'!$C$141:$C$236,$F212))</f>
        <v>-</v>
      </c>
      <c r="AZ212" s="186" t="str">
        <f>IF(Q212="","-",SUMIFS('3a Demand'!AA$141:AA$236,'3a Demand'!$D$141:$D$236,"&gt;="&amp;$G212,'3a Demand'!$D$141:$D$236,"&lt;"&amp;$H212,'3a Demand'!$C$141:$C$236,$F212))</f>
        <v>-</v>
      </c>
      <c r="BA212" s="186" t="str">
        <f>IF(R212="","-",SUMIFS('3a Demand'!AB$141:AB$236,'3a Demand'!$D$141:$D$236,"&gt;="&amp;$G212,'3a Demand'!$D$141:$D$236,"&lt;"&amp;$H212,'3a Demand'!$C$141:$C$236,$F212))</f>
        <v>-</v>
      </c>
      <c r="BB212" s="186" t="str">
        <f>IF(S212="","-",SUMIFS('3a Demand'!AC$141:AC$236,'3a Demand'!$D$141:$D$236,"&gt;="&amp;$G212,'3a Demand'!$D$141:$D$236,"&lt;"&amp;$H212,'3a Demand'!$C$141:$C$236,$F212))</f>
        <v>-</v>
      </c>
      <c r="BC212" s="186" t="str">
        <f>IF(T212="","-",SUMIFS('3a Demand'!AD$141:AD$236,'3a Demand'!$D$141:$D$236,"&gt;="&amp;$G212,'3a Demand'!$D$141:$D$236,"&lt;"&amp;$H212,'3a Demand'!$C$141:$C$236,$F212))</f>
        <v>-</v>
      </c>
      <c r="BD212" s="186" t="str">
        <f>IF(U212="","-",SUMIFS('3a Demand'!AE$141:AE$236,'3a Demand'!$D$141:$D$236,"&gt;="&amp;$G212,'3a Demand'!$D$141:$D$236,"&lt;"&amp;$H212,'3a Demand'!$C$141:$C$236,$F212))</f>
        <v>-</v>
      </c>
      <c r="BE212" s="186" t="str">
        <f>IF(V212="","-",SUMIFS('3a Demand'!AF$141:AF$236,'3a Demand'!$D$141:$D$236,"&gt;="&amp;$G212,'3a Demand'!$D$141:$D$236,"&lt;"&amp;$H212,'3a Demand'!$C$141:$C$236,$F212))</f>
        <v>-</v>
      </c>
      <c r="BF212" s="186" t="str">
        <f>IF(W212="","-",SUMIFS('3a Demand'!AG$141:AG$236,'3a Demand'!$D$141:$D$236,"&gt;="&amp;$G212,'3a Demand'!$D$141:$D$236,"&lt;"&amp;$H212,'3a Demand'!$C$141:$C$236,$F212))</f>
        <v>-</v>
      </c>
      <c r="BG212" s="186" t="str">
        <f>IF(X212="","-",SUMIFS('3a Demand'!AH$141:AH$236,'3a Demand'!$D$141:$D$236,"&gt;="&amp;$G212,'3a Demand'!$D$141:$D$236,"&lt;"&amp;$H212,'3a Demand'!$C$141:$C$236,$F212))</f>
        <v>-</v>
      </c>
      <c r="BH212" s="186" t="str">
        <f>IF(Y212="","-",SUMIFS('3a Demand'!AI$141:AI$236,'3a Demand'!$D$141:$D$236,"&gt;="&amp;$G212,'3a Demand'!$D$141:$D$236,"&lt;"&amp;$H212,'3a Demand'!$C$141:$C$236,$F212))</f>
        <v>-</v>
      </c>
      <c r="BI212" s="186" t="str">
        <f>IF(Z212="","-",SUMIFS('3a Demand'!AJ$141:AJ$236,'3a Demand'!$D$141:$D$236,"&gt;="&amp;$G212,'3a Demand'!$D$141:$D$236,"&lt;"&amp;$H212,'3a Demand'!$C$141:$C$236,$F212))</f>
        <v>-</v>
      </c>
      <c r="BJ212" s="186" t="str">
        <f>IF(AA212="","-",SUMIFS('3a Demand'!AK$141:AK$236,'3a Demand'!$D$141:$D$236,"&gt;="&amp;$G212,'3a Demand'!$D$141:$D$236,"&lt;"&amp;$H212,'3a Demand'!$C$141:$C$236,$F212))</f>
        <v>-</v>
      </c>
      <c r="BK212" s="186" t="str">
        <f>IF(AB212="","-",SUMIFS('3a Demand'!AL$141:AL$236,'3a Demand'!$D$141:$D$236,"&gt;="&amp;$G212,'3a Demand'!$D$141:$D$236,"&lt;"&amp;$H212,'3a Demand'!$C$141:$C$236,$F212))</f>
        <v>-</v>
      </c>
      <c r="BL212" s="186" t="str">
        <f>IF(AC212="","-",SUMIFS('3a Demand'!AM$141:AM$236,'3a Demand'!$D$141:$D$236,"&gt;="&amp;$G212,'3a Demand'!$D$141:$D$236,"&lt;"&amp;$H212,'3a Demand'!$C$141:$C$236,$F212))</f>
        <v>-</v>
      </c>
      <c r="BM212" s="186" t="str">
        <f>IF(AD212="","-",SUMIFS('3a Demand'!AN$141:AN$236,'3a Demand'!$D$141:$D$236,"&gt;="&amp;$G212,'3a Demand'!$D$141:$D$236,"&lt;"&amp;$H212,'3a Demand'!$C$141:$C$236,$F212))</f>
        <v>-</v>
      </c>
      <c r="BN212" s="186" t="str">
        <f>IF(AE212="","-",SUMIFS('3a Demand'!AO$141:AO$236,'3a Demand'!$D$141:$D$236,"&gt;="&amp;$G212,'3a Demand'!$D$141:$D$236,"&lt;"&amp;$H212,'3a Demand'!$C$141:$C$236,$F212))</f>
        <v>-</v>
      </c>
      <c r="BO212" s="186" t="str">
        <f>IF(AF212="","-",SUMIFS('3a Demand'!AP$141:AP$236,'3a Demand'!$D$141:$D$236,"&gt;="&amp;$G212,'3a Demand'!$D$141:$D$236,"&lt;"&amp;$H212,'3a Demand'!$C$141:$C$236,$F212))</f>
        <v>-</v>
      </c>
      <c r="BP212" s="186" t="str">
        <f>IF(AG212="","-",SUMIFS('3a Demand'!AQ$141:AQ$236,'3a Demand'!$D$141:$D$236,"&gt;="&amp;$G212,'3a Demand'!$D$141:$D$236,"&lt;"&amp;$H212,'3a Demand'!$C$141:$C$236,$F212))</f>
        <v>-</v>
      </c>
      <c r="BQ212" s="186" t="str">
        <f>IF(AH212="","-",SUMIFS('3a Demand'!AR$141:AR$236,'3a Demand'!$D$141:$D$236,"&gt;="&amp;$G212,'3a Demand'!$D$141:$D$236,"&lt;"&amp;$H212,'3a Demand'!$C$141:$C$236,$F212))</f>
        <v>-</v>
      </c>
      <c r="BR212" s="186" t="str">
        <f>IF(AI212="","-",SUMIFS('3a Demand'!AS$141:AS$236,'3a Demand'!$D$141:$D$236,"&gt;="&amp;$G212,'3a Demand'!$D$141:$D$236,"&lt;"&amp;$H212,'3a Demand'!$C$141:$C$236,$F212))</f>
        <v>-</v>
      </c>
      <c r="BS212" s="186" t="str">
        <f>IF(AJ212="","-",SUMIFS('3a Demand'!AT$141:AT$236,'3a Demand'!$D$141:$D$236,"&gt;="&amp;$G212,'3a Demand'!$D$141:$D$236,"&lt;"&amp;$H212,'3a Demand'!$C$141:$C$236,$F212))</f>
        <v>-</v>
      </c>
      <c r="BT212" s="186" t="str">
        <f>IF(AK212="","-",SUMIFS('3a Demand'!AU$141:AU$236,'3a Demand'!$D$141:$D$236,"&gt;="&amp;$G212,'3a Demand'!$D$141:$D$236,"&lt;"&amp;$H212,'3a Demand'!$C$141:$C$236,$F212))</f>
        <v>-</v>
      </c>
      <c r="BU212" s="186" t="str">
        <f>IF(AL212="","-",SUMIFS('3a Demand'!AV$141:AV$236,'3a Demand'!$D$141:$D$236,"&gt;="&amp;$G212,'3a Demand'!$D$141:$D$236,"&lt;"&amp;$H212,'3a Demand'!$C$141:$C$236,$F212))</f>
        <v>-</v>
      </c>
      <c r="BV212" s="186" t="str">
        <f>IF(AM212="","-",SUMIFS('3a Demand'!AW$141:AW$236,'3a Demand'!$D$141:$D$236,"&gt;="&amp;$G212,'3a Demand'!$D$141:$D$236,"&lt;"&amp;$H212,'3a Demand'!$C$141:$C$236,$F212))</f>
        <v>-</v>
      </c>
      <c r="BW212" s="186" t="str">
        <f>IF(AN212="","-",SUMIFS('3a Demand'!AX$141:AX$236,'3a Demand'!$D$141:$D$236,"&gt;="&amp;$G212,'3a Demand'!$D$141:$D$236,"&lt;"&amp;$H212,'3a Demand'!$C$141:$C$236,$F212))</f>
        <v>-</v>
      </c>
      <c r="BX212" s="186" t="str">
        <f>IF(AO212="","-",SUMIFS('3a Demand'!AY$141:AY$236,'3a Demand'!$D$141:$D$236,"&gt;="&amp;$G212,'3a Demand'!$D$141:$D$236,"&lt;"&amp;$H212,'3a Demand'!$C$141:$C$236,$F212))</f>
        <v>-</v>
      </c>
      <c r="BY212" s="186" t="str">
        <f>IF(AP212="","-",SUMIFS('3a Demand'!AZ$141:AZ$236,'3a Demand'!$D$141:$D$236,"&gt;="&amp;$G212,'3a Demand'!$D$141:$D$236,"&lt;"&amp;$H212,'3a Demand'!$C$141:$C$236,$F212))</f>
        <v>-</v>
      </c>
      <c r="BZ212" s="186" t="str">
        <f>IF(AQ212="","-",SUMIFS('3a Demand'!BA$141:BA$236,'3a Demand'!$D$141:$D$236,"&gt;="&amp;$G212,'3a Demand'!$D$141:$D$236,"&lt;"&amp;$H212,'3a Demand'!$C$141:$C$236,$F212))</f>
        <v>-</v>
      </c>
      <c r="CA212" s="186" t="str">
        <f>IF(AR212="","-",SUMIFS('3a Demand'!BB$141:BB$236,'3a Demand'!$D$141:$D$236,"&gt;="&amp;$G212,'3a Demand'!$D$141:$D$236,"&lt;"&amp;$H212,'3a Demand'!$C$141:$C$236,$F212))</f>
        <v>-</v>
      </c>
      <c r="CB212" s="186" t="str">
        <f>IF(AS212="","-",SUMIFS('3a Demand'!BC$141:BC$236,'3a Demand'!$D$141:$D$236,"&gt;="&amp;$G212,'3a Demand'!$D$141:$D$236,"&lt;"&amp;$H212,'3a Demand'!$C$141:$C$236,$F212))</f>
        <v>-</v>
      </c>
    </row>
    <row r="213" spans="2:80" ht="14.5">
      <c r="B213" s="323"/>
      <c r="C213" s="158">
        <v>11</v>
      </c>
      <c r="D213" s="24" t="s">
        <v>174</v>
      </c>
      <c r="E213" s="24" t="s">
        <v>317</v>
      </c>
      <c r="F213" s="158" t="s">
        <v>223</v>
      </c>
      <c r="G213" s="159">
        <v>0.70833333333333337</v>
      </c>
      <c r="H213" s="159">
        <v>0.79166666666666663</v>
      </c>
      <c r="I213" s="391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>
        <v>16.367000000000001</v>
      </c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  <c r="AO213" s="176"/>
      <c r="AP213" s="176"/>
      <c r="AQ213" s="176"/>
      <c r="AR213" s="176"/>
      <c r="AS213" s="176"/>
      <c r="AT213" s="186">
        <f>IF(K213="","-",SUMIFS('3a Demand'!U$141:U$236,'3a Demand'!$D$141:$D$236,"&gt;="&amp;$G213,'3a Demand'!$D$141:$D$236,"&lt;"&amp;$H213,'3a Demand'!$C$141:$C$236,$F213))</f>
        <v>6.7870661465327067E-2</v>
      </c>
      <c r="AU213" s="186">
        <f>IF(L213="","-",SUMIFS('3a Demand'!V$141:V$236,'3a Demand'!$D$141:$D$236,"&gt;="&amp;$G213,'3a Demand'!$D$141:$D$236,"&lt;"&amp;$H213,'3a Demand'!$C$141:$C$236,$F213))</f>
        <v>6.7511426122341775E-2</v>
      </c>
      <c r="AV213" s="186">
        <f>IF(M213="","-",SUMIFS('3a Demand'!W$141:W$236,'3a Demand'!$D$141:$D$236,"&gt;="&amp;$G213,'3a Demand'!$D$141:$D$236,"&lt;"&amp;$H213,'3a Demand'!$C$141:$C$236,$F213))</f>
        <v>6.7511426122341775E-2</v>
      </c>
      <c r="AW213" s="186">
        <f>IF(N213="","-",SUMIFS('3a Demand'!X$141:X$236,'3a Demand'!$D$141:$D$236,"&gt;="&amp;$G213,'3a Demand'!$D$141:$D$236,"&lt;"&amp;$H213,'3a Demand'!$C$141:$C$236,$F213))</f>
        <v>6.9207317147919334E-2</v>
      </c>
      <c r="AX213" s="186">
        <f>IF(O213="","-",SUMIFS('3a Demand'!Y$141:Y$236,'3a Demand'!$D$141:$D$236,"&gt;="&amp;$G213,'3a Demand'!$D$141:$D$236,"&lt;"&amp;$H213,'3a Demand'!$C$141:$C$236,$F213))</f>
        <v>6.9207317147919334E-2</v>
      </c>
      <c r="AY213" s="186" t="str">
        <f>IF(P213="","-",SUMIFS('3a Demand'!Z$141:Z$236,'3a Demand'!$D$141:$D$236,"&gt;="&amp;$G213,'3a Demand'!$D$141:$D$236,"&lt;"&amp;$H213,'3a Demand'!$C$141:$C$236,$F213))</f>
        <v>-</v>
      </c>
      <c r="AZ213" s="186" t="str">
        <f>IF(Q213="","-",SUMIFS('3a Demand'!AA$141:AA$236,'3a Demand'!$D$141:$D$236,"&gt;="&amp;$G213,'3a Demand'!$D$141:$D$236,"&lt;"&amp;$H213,'3a Demand'!$C$141:$C$236,$F213))</f>
        <v>-</v>
      </c>
      <c r="BA213" s="186" t="str">
        <f>IF(R213="","-",SUMIFS('3a Demand'!AB$141:AB$236,'3a Demand'!$D$141:$D$236,"&gt;="&amp;$G213,'3a Demand'!$D$141:$D$236,"&lt;"&amp;$H213,'3a Demand'!$C$141:$C$236,$F213))</f>
        <v>-</v>
      </c>
      <c r="BB213" s="186" t="str">
        <f>IF(S213="","-",SUMIFS('3a Demand'!AC$141:AC$236,'3a Demand'!$D$141:$D$236,"&gt;="&amp;$G213,'3a Demand'!$D$141:$D$236,"&lt;"&amp;$H213,'3a Demand'!$C$141:$C$236,$F213))</f>
        <v>-</v>
      </c>
      <c r="BC213" s="186" t="str">
        <f>IF(T213="","-",SUMIFS('3a Demand'!AD$141:AD$236,'3a Demand'!$D$141:$D$236,"&gt;="&amp;$G213,'3a Demand'!$D$141:$D$236,"&lt;"&amp;$H213,'3a Demand'!$C$141:$C$236,$F213))</f>
        <v>-</v>
      </c>
      <c r="BD213" s="186" t="str">
        <f>IF(U213="","-",SUMIFS('3a Demand'!AE$141:AE$236,'3a Demand'!$D$141:$D$236,"&gt;="&amp;$G213,'3a Demand'!$D$141:$D$236,"&lt;"&amp;$H213,'3a Demand'!$C$141:$C$236,$F213))</f>
        <v>-</v>
      </c>
      <c r="BE213" s="186" t="str">
        <f>IF(V213="","-",SUMIFS('3a Demand'!AF$141:AF$236,'3a Demand'!$D$141:$D$236,"&gt;="&amp;$G213,'3a Demand'!$D$141:$D$236,"&lt;"&amp;$H213,'3a Demand'!$C$141:$C$236,$F213))</f>
        <v>-</v>
      </c>
      <c r="BF213" s="186" t="str">
        <f>IF(W213="","-",SUMIFS('3a Demand'!AG$141:AG$236,'3a Demand'!$D$141:$D$236,"&gt;="&amp;$G213,'3a Demand'!$D$141:$D$236,"&lt;"&amp;$H213,'3a Demand'!$C$141:$C$236,$F213))</f>
        <v>-</v>
      </c>
      <c r="BG213" s="186" t="str">
        <f>IF(X213="","-",SUMIFS('3a Demand'!AH$141:AH$236,'3a Demand'!$D$141:$D$236,"&gt;="&amp;$G213,'3a Demand'!$D$141:$D$236,"&lt;"&amp;$H213,'3a Demand'!$C$141:$C$236,$F213))</f>
        <v>-</v>
      </c>
      <c r="BH213" s="186" t="str">
        <f>IF(Y213="","-",SUMIFS('3a Demand'!AI$141:AI$236,'3a Demand'!$D$141:$D$236,"&gt;="&amp;$G213,'3a Demand'!$D$141:$D$236,"&lt;"&amp;$H213,'3a Demand'!$C$141:$C$236,$F213))</f>
        <v>-</v>
      </c>
      <c r="BI213" s="186" t="str">
        <f>IF(Z213="","-",SUMIFS('3a Demand'!AJ$141:AJ$236,'3a Demand'!$D$141:$D$236,"&gt;="&amp;$G213,'3a Demand'!$D$141:$D$236,"&lt;"&amp;$H213,'3a Demand'!$C$141:$C$236,$F213))</f>
        <v>-</v>
      </c>
      <c r="BJ213" s="186" t="str">
        <f>IF(AA213="","-",SUMIFS('3a Demand'!AK$141:AK$236,'3a Demand'!$D$141:$D$236,"&gt;="&amp;$G213,'3a Demand'!$D$141:$D$236,"&lt;"&amp;$H213,'3a Demand'!$C$141:$C$236,$F213))</f>
        <v>-</v>
      </c>
      <c r="BK213" s="186" t="str">
        <f>IF(AB213="","-",SUMIFS('3a Demand'!AL$141:AL$236,'3a Demand'!$D$141:$D$236,"&gt;="&amp;$G213,'3a Demand'!$D$141:$D$236,"&lt;"&amp;$H213,'3a Demand'!$C$141:$C$236,$F213))</f>
        <v>-</v>
      </c>
      <c r="BL213" s="186" t="str">
        <f>IF(AC213="","-",SUMIFS('3a Demand'!AM$141:AM$236,'3a Demand'!$D$141:$D$236,"&gt;="&amp;$G213,'3a Demand'!$D$141:$D$236,"&lt;"&amp;$H213,'3a Demand'!$C$141:$C$236,$F213))</f>
        <v>-</v>
      </c>
      <c r="BM213" s="186" t="str">
        <f>IF(AD213="","-",SUMIFS('3a Demand'!AN$141:AN$236,'3a Demand'!$D$141:$D$236,"&gt;="&amp;$G213,'3a Demand'!$D$141:$D$236,"&lt;"&amp;$H213,'3a Demand'!$C$141:$C$236,$F213))</f>
        <v>-</v>
      </c>
      <c r="BN213" s="186" t="str">
        <f>IF(AE213="","-",SUMIFS('3a Demand'!AO$141:AO$236,'3a Demand'!$D$141:$D$236,"&gt;="&amp;$G213,'3a Demand'!$D$141:$D$236,"&lt;"&amp;$H213,'3a Demand'!$C$141:$C$236,$F213))</f>
        <v>-</v>
      </c>
      <c r="BO213" s="186" t="str">
        <f>IF(AF213="","-",SUMIFS('3a Demand'!AP$141:AP$236,'3a Demand'!$D$141:$D$236,"&gt;="&amp;$G213,'3a Demand'!$D$141:$D$236,"&lt;"&amp;$H213,'3a Demand'!$C$141:$C$236,$F213))</f>
        <v>-</v>
      </c>
      <c r="BP213" s="186" t="str">
        <f>IF(AG213="","-",SUMIFS('3a Demand'!AQ$141:AQ$236,'3a Demand'!$D$141:$D$236,"&gt;="&amp;$G213,'3a Demand'!$D$141:$D$236,"&lt;"&amp;$H213,'3a Demand'!$C$141:$C$236,$F213))</f>
        <v>-</v>
      </c>
      <c r="BQ213" s="186" t="str">
        <f>IF(AH213="","-",SUMIFS('3a Demand'!AR$141:AR$236,'3a Demand'!$D$141:$D$236,"&gt;="&amp;$G213,'3a Demand'!$D$141:$D$236,"&lt;"&amp;$H213,'3a Demand'!$C$141:$C$236,$F213))</f>
        <v>-</v>
      </c>
      <c r="BR213" s="186" t="str">
        <f>IF(AI213="","-",SUMIFS('3a Demand'!AS$141:AS$236,'3a Demand'!$D$141:$D$236,"&gt;="&amp;$G213,'3a Demand'!$D$141:$D$236,"&lt;"&amp;$H213,'3a Demand'!$C$141:$C$236,$F213))</f>
        <v>-</v>
      </c>
      <c r="BS213" s="186" t="str">
        <f>IF(AJ213="","-",SUMIFS('3a Demand'!AT$141:AT$236,'3a Demand'!$D$141:$D$236,"&gt;="&amp;$G213,'3a Demand'!$D$141:$D$236,"&lt;"&amp;$H213,'3a Demand'!$C$141:$C$236,$F213))</f>
        <v>-</v>
      </c>
      <c r="BT213" s="186" t="str">
        <f>IF(AK213="","-",SUMIFS('3a Demand'!AU$141:AU$236,'3a Demand'!$D$141:$D$236,"&gt;="&amp;$G213,'3a Demand'!$D$141:$D$236,"&lt;"&amp;$H213,'3a Demand'!$C$141:$C$236,$F213))</f>
        <v>-</v>
      </c>
      <c r="BU213" s="186" t="str">
        <f>IF(AL213="","-",SUMIFS('3a Demand'!AV$141:AV$236,'3a Demand'!$D$141:$D$236,"&gt;="&amp;$G213,'3a Demand'!$D$141:$D$236,"&lt;"&amp;$H213,'3a Demand'!$C$141:$C$236,$F213))</f>
        <v>-</v>
      </c>
      <c r="BV213" s="186" t="str">
        <f>IF(AM213="","-",SUMIFS('3a Demand'!AW$141:AW$236,'3a Demand'!$D$141:$D$236,"&gt;="&amp;$G213,'3a Demand'!$D$141:$D$236,"&lt;"&amp;$H213,'3a Demand'!$C$141:$C$236,$F213))</f>
        <v>-</v>
      </c>
      <c r="BW213" s="186" t="str">
        <f>IF(AN213="","-",SUMIFS('3a Demand'!AX$141:AX$236,'3a Demand'!$D$141:$D$236,"&gt;="&amp;$G213,'3a Demand'!$D$141:$D$236,"&lt;"&amp;$H213,'3a Demand'!$C$141:$C$236,$F213))</f>
        <v>-</v>
      </c>
      <c r="BX213" s="186" t="str">
        <f>IF(AO213="","-",SUMIFS('3a Demand'!AY$141:AY$236,'3a Demand'!$D$141:$D$236,"&gt;="&amp;$G213,'3a Demand'!$D$141:$D$236,"&lt;"&amp;$H213,'3a Demand'!$C$141:$C$236,$F213))</f>
        <v>-</v>
      </c>
      <c r="BY213" s="186" t="str">
        <f>IF(AP213="","-",SUMIFS('3a Demand'!AZ$141:AZ$236,'3a Demand'!$D$141:$D$236,"&gt;="&amp;$G213,'3a Demand'!$D$141:$D$236,"&lt;"&amp;$H213,'3a Demand'!$C$141:$C$236,$F213))</f>
        <v>-</v>
      </c>
      <c r="BZ213" s="186" t="str">
        <f>IF(AQ213="","-",SUMIFS('3a Demand'!BA$141:BA$236,'3a Demand'!$D$141:$D$236,"&gt;="&amp;$G213,'3a Demand'!$D$141:$D$236,"&lt;"&amp;$H213,'3a Demand'!$C$141:$C$236,$F213))</f>
        <v>-</v>
      </c>
      <c r="CA213" s="186" t="str">
        <f>IF(AR213="","-",SUMIFS('3a Demand'!BB$141:BB$236,'3a Demand'!$D$141:$D$236,"&gt;="&amp;$G213,'3a Demand'!$D$141:$D$236,"&lt;"&amp;$H213,'3a Demand'!$C$141:$C$236,$F213))</f>
        <v>-</v>
      </c>
      <c r="CB213" s="186" t="str">
        <f>IF(AS213="","-",SUMIFS('3a Demand'!BC$141:BC$236,'3a Demand'!$D$141:$D$236,"&gt;="&amp;$G213,'3a Demand'!$D$141:$D$236,"&lt;"&amp;$H213,'3a Demand'!$C$141:$C$236,$F213))</f>
        <v>-</v>
      </c>
    </row>
    <row r="214" spans="2:80" ht="14.5">
      <c r="B214" s="323"/>
      <c r="C214" s="158">
        <v>11</v>
      </c>
      <c r="D214" s="24" t="s">
        <v>174</v>
      </c>
      <c r="E214" s="24" t="s">
        <v>318</v>
      </c>
      <c r="F214" s="158" t="s">
        <v>223</v>
      </c>
      <c r="G214" s="159">
        <v>0.3125</v>
      </c>
      <c r="H214" s="159">
        <v>0.70833333333333337</v>
      </c>
      <c r="I214" s="391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>
        <v>0.70799999999999996</v>
      </c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  <c r="AO214" s="176"/>
      <c r="AP214" s="176"/>
      <c r="AQ214" s="176"/>
      <c r="AR214" s="176"/>
      <c r="AS214" s="176"/>
      <c r="AT214" s="186">
        <f>IF(K214="","-",SUMIFS('3a Demand'!U$141:U$236,'3a Demand'!$D$141:$D$236,"&gt;="&amp;$G214,'3a Demand'!$D$141:$D$236,"&lt;"&amp;$H214,'3a Demand'!$C$141:$C$236,$F214))</f>
        <v>0.23605100105395671</v>
      </c>
      <c r="AU214" s="186">
        <f>IF(L214="","-",SUMIFS('3a Demand'!V$141:V$236,'3a Demand'!$D$141:$D$236,"&gt;="&amp;$G214,'3a Demand'!$D$141:$D$236,"&lt;"&amp;$H214,'3a Demand'!$C$141:$C$236,$F214))</f>
        <v>0.2369279120527602</v>
      </c>
      <c r="AV214" s="186">
        <f>IF(M214="","-",SUMIFS('3a Demand'!W$141:W$236,'3a Demand'!$D$141:$D$236,"&gt;="&amp;$G214,'3a Demand'!$D$141:$D$236,"&lt;"&amp;$H214,'3a Demand'!$C$141:$C$236,$F214))</f>
        <v>0.2369279120527602</v>
      </c>
      <c r="AW214" s="186">
        <f>IF(N214="","-",SUMIFS('3a Demand'!X$141:X$236,'3a Demand'!$D$141:$D$236,"&gt;="&amp;$G214,'3a Demand'!$D$141:$D$236,"&lt;"&amp;$H214,'3a Demand'!$C$141:$C$236,$F214))</f>
        <v>0.25449357706271214</v>
      </c>
      <c r="AX214" s="186">
        <f>IF(O214="","-",SUMIFS('3a Demand'!Y$141:Y$236,'3a Demand'!$D$141:$D$236,"&gt;="&amp;$G214,'3a Demand'!$D$141:$D$236,"&lt;"&amp;$H214,'3a Demand'!$C$141:$C$236,$F214))</f>
        <v>0.25449357706271214</v>
      </c>
      <c r="AY214" s="186" t="str">
        <f>IF(P214="","-",SUMIFS('3a Demand'!Z$141:Z$236,'3a Demand'!$D$141:$D$236,"&gt;="&amp;$G214,'3a Demand'!$D$141:$D$236,"&lt;"&amp;$H214,'3a Demand'!$C$141:$C$236,$F214))</f>
        <v>-</v>
      </c>
      <c r="AZ214" s="186" t="str">
        <f>IF(Q214="","-",SUMIFS('3a Demand'!AA$141:AA$236,'3a Demand'!$D$141:$D$236,"&gt;="&amp;$G214,'3a Demand'!$D$141:$D$236,"&lt;"&amp;$H214,'3a Demand'!$C$141:$C$236,$F214))</f>
        <v>-</v>
      </c>
      <c r="BA214" s="186" t="str">
        <f>IF(R214="","-",SUMIFS('3a Demand'!AB$141:AB$236,'3a Demand'!$D$141:$D$236,"&gt;="&amp;$G214,'3a Demand'!$D$141:$D$236,"&lt;"&amp;$H214,'3a Demand'!$C$141:$C$236,$F214))</f>
        <v>-</v>
      </c>
      <c r="BB214" s="186" t="str">
        <f>IF(S214="","-",SUMIFS('3a Demand'!AC$141:AC$236,'3a Demand'!$D$141:$D$236,"&gt;="&amp;$G214,'3a Demand'!$D$141:$D$236,"&lt;"&amp;$H214,'3a Demand'!$C$141:$C$236,$F214))</f>
        <v>-</v>
      </c>
      <c r="BC214" s="186" t="str">
        <f>IF(T214="","-",SUMIFS('3a Demand'!AD$141:AD$236,'3a Demand'!$D$141:$D$236,"&gt;="&amp;$G214,'3a Demand'!$D$141:$D$236,"&lt;"&amp;$H214,'3a Demand'!$C$141:$C$236,$F214))</f>
        <v>-</v>
      </c>
      <c r="BD214" s="186" t="str">
        <f>IF(U214="","-",SUMIFS('3a Demand'!AE$141:AE$236,'3a Demand'!$D$141:$D$236,"&gt;="&amp;$G214,'3a Demand'!$D$141:$D$236,"&lt;"&amp;$H214,'3a Demand'!$C$141:$C$236,$F214))</f>
        <v>-</v>
      </c>
      <c r="BE214" s="186" t="str">
        <f>IF(V214="","-",SUMIFS('3a Demand'!AF$141:AF$236,'3a Demand'!$D$141:$D$236,"&gt;="&amp;$G214,'3a Demand'!$D$141:$D$236,"&lt;"&amp;$H214,'3a Demand'!$C$141:$C$236,$F214))</f>
        <v>-</v>
      </c>
      <c r="BF214" s="186" t="str">
        <f>IF(W214="","-",SUMIFS('3a Demand'!AG$141:AG$236,'3a Demand'!$D$141:$D$236,"&gt;="&amp;$G214,'3a Demand'!$D$141:$D$236,"&lt;"&amp;$H214,'3a Demand'!$C$141:$C$236,$F214))</f>
        <v>-</v>
      </c>
      <c r="BG214" s="186" t="str">
        <f>IF(X214="","-",SUMIFS('3a Demand'!AH$141:AH$236,'3a Demand'!$D$141:$D$236,"&gt;="&amp;$G214,'3a Demand'!$D$141:$D$236,"&lt;"&amp;$H214,'3a Demand'!$C$141:$C$236,$F214))</f>
        <v>-</v>
      </c>
      <c r="BH214" s="186" t="str">
        <f>IF(Y214="","-",SUMIFS('3a Demand'!AI$141:AI$236,'3a Demand'!$D$141:$D$236,"&gt;="&amp;$G214,'3a Demand'!$D$141:$D$236,"&lt;"&amp;$H214,'3a Demand'!$C$141:$C$236,$F214))</f>
        <v>-</v>
      </c>
      <c r="BI214" s="186" t="str">
        <f>IF(Z214="","-",SUMIFS('3a Demand'!AJ$141:AJ$236,'3a Demand'!$D$141:$D$236,"&gt;="&amp;$G214,'3a Demand'!$D$141:$D$236,"&lt;"&amp;$H214,'3a Demand'!$C$141:$C$236,$F214))</f>
        <v>-</v>
      </c>
      <c r="BJ214" s="186" t="str">
        <f>IF(AA214="","-",SUMIFS('3a Demand'!AK$141:AK$236,'3a Demand'!$D$141:$D$236,"&gt;="&amp;$G214,'3a Demand'!$D$141:$D$236,"&lt;"&amp;$H214,'3a Demand'!$C$141:$C$236,$F214))</f>
        <v>-</v>
      </c>
      <c r="BK214" s="186" t="str">
        <f>IF(AB214="","-",SUMIFS('3a Demand'!AL$141:AL$236,'3a Demand'!$D$141:$D$236,"&gt;="&amp;$G214,'3a Demand'!$D$141:$D$236,"&lt;"&amp;$H214,'3a Demand'!$C$141:$C$236,$F214))</f>
        <v>-</v>
      </c>
      <c r="BL214" s="186" t="str">
        <f>IF(AC214="","-",SUMIFS('3a Demand'!AM$141:AM$236,'3a Demand'!$D$141:$D$236,"&gt;="&amp;$G214,'3a Demand'!$D$141:$D$236,"&lt;"&amp;$H214,'3a Demand'!$C$141:$C$236,$F214))</f>
        <v>-</v>
      </c>
      <c r="BM214" s="186" t="str">
        <f>IF(AD214="","-",SUMIFS('3a Demand'!AN$141:AN$236,'3a Demand'!$D$141:$D$236,"&gt;="&amp;$G214,'3a Demand'!$D$141:$D$236,"&lt;"&amp;$H214,'3a Demand'!$C$141:$C$236,$F214))</f>
        <v>-</v>
      </c>
      <c r="BN214" s="186" t="str">
        <f>IF(AE214="","-",SUMIFS('3a Demand'!AO$141:AO$236,'3a Demand'!$D$141:$D$236,"&gt;="&amp;$G214,'3a Demand'!$D$141:$D$236,"&lt;"&amp;$H214,'3a Demand'!$C$141:$C$236,$F214))</f>
        <v>-</v>
      </c>
      <c r="BO214" s="186" t="str">
        <f>IF(AF214="","-",SUMIFS('3a Demand'!AP$141:AP$236,'3a Demand'!$D$141:$D$236,"&gt;="&amp;$G214,'3a Demand'!$D$141:$D$236,"&lt;"&amp;$H214,'3a Demand'!$C$141:$C$236,$F214))</f>
        <v>-</v>
      </c>
      <c r="BP214" s="186" t="str">
        <f>IF(AG214="","-",SUMIFS('3a Demand'!AQ$141:AQ$236,'3a Demand'!$D$141:$D$236,"&gt;="&amp;$G214,'3a Demand'!$D$141:$D$236,"&lt;"&amp;$H214,'3a Demand'!$C$141:$C$236,$F214))</f>
        <v>-</v>
      </c>
      <c r="BQ214" s="186" t="str">
        <f>IF(AH214="","-",SUMIFS('3a Demand'!AR$141:AR$236,'3a Demand'!$D$141:$D$236,"&gt;="&amp;$G214,'3a Demand'!$D$141:$D$236,"&lt;"&amp;$H214,'3a Demand'!$C$141:$C$236,$F214))</f>
        <v>-</v>
      </c>
      <c r="BR214" s="186" t="str">
        <f>IF(AI214="","-",SUMIFS('3a Demand'!AS$141:AS$236,'3a Demand'!$D$141:$D$236,"&gt;="&amp;$G214,'3a Demand'!$D$141:$D$236,"&lt;"&amp;$H214,'3a Demand'!$C$141:$C$236,$F214))</f>
        <v>-</v>
      </c>
      <c r="BS214" s="186" t="str">
        <f>IF(AJ214="","-",SUMIFS('3a Demand'!AT$141:AT$236,'3a Demand'!$D$141:$D$236,"&gt;="&amp;$G214,'3a Demand'!$D$141:$D$236,"&lt;"&amp;$H214,'3a Demand'!$C$141:$C$236,$F214))</f>
        <v>-</v>
      </c>
      <c r="BT214" s="186" t="str">
        <f>IF(AK214="","-",SUMIFS('3a Demand'!AU$141:AU$236,'3a Demand'!$D$141:$D$236,"&gt;="&amp;$G214,'3a Demand'!$D$141:$D$236,"&lt;"&amp;$H214,'3a Demand'!$C$141:$C$236,$F214))</f>
        <v>-</v>
      </c>
      <c r="BU214" s="186" t="str">
        <f>IF(AL214="","-",SUMIFS('3a Demand'!AV$141:AV$236,'3a Demand'!$D$141:$D$236,"&gt;="&amp;$G214,'3a Demand'!$D$141:$D$236,"&lt;"&amp;$H214,'3a Demand'!$C$141:$C$236,$F214))</f>
        <v>-</v>
      </c>
      <c r="BV214" s="186" t="str">
        <f>IF(AM214="","-",SUMIFS('3a Demand'!AW$141:AW$236,'3a Demand'!$D$141:$D$236,"&gt;="&amp;$G214,'3a Demand'!$D$141:$D$236,"&lt;"&amp;$H214,'3a Demand'!$C$141:$C$236,$F214))</f>
        <v>-</v>
      </c>
      <c r="BW214" s="186" t="str">
        <f>IF(AN214="","-",SUMIFS('3a Demand'!AX$141:AX$236,'3a Demand'!$D$141:$D$236,"&gt;="&amp;$G214,'3a Demand'!$D$141:$D$236,"&lt;"&amp;$H214,'3a Demand'!$C$141:$C$236,$F214))</f>
        <v>-</v>
      </c>
      <c r="BX214" s="186" t="str">
        <f>IF(AO214="","-",SUMIFS('3a Demand'!AY$141:AY$236,'3a Demand'!$D$141:$D$236,"&gt;="&amp;$G214,'3a Demand'!$D$141:$D$236,"&lt;"&amp;$H214,'3a Demand'!$C$141:$C$236,$F214))</f>
        <v>-</v>
      </c>
      <c r="BY214" s="186" t="str">
        <f>IF(AP214="","-",SUMIFS('3a Demand'!AZ$141:AZ$236,'3a Demand'!$D$141:$D$236,"&gt;="&amp;$G214,'3a Demand'!$D$141:$D$236,"&lt;"&amp;$H214,'3a Demand'!$C$141:$C$236,$F214))</f>
        <v>-</v>
      </c>
      <c r="BZ214" s="186" t="str">
        <f>IF(AQ214="","-",SUMIFS('3a Demand'!BA$141:BA$236,'3a Demand'!$D$141:$D$236,"&gt;="&amp;$G214,'3a Demand'!$D$141:$D$236,"&lt;"&amp;$H214,'3a Demand'!$C$141:$C$236,$F214))</f>
        <v>-</v>
      </c>
      <c r="CA214" s="186" t="str">
        <f>IF(AR214="","-",SUMIFS('3a Demand'!BB$141:BB$236,'3a Demand'!$D$141:$D$236,"&gt;="&amp;$G214,'3a Demand'!$D$141:$D$236,"&lt;"&amp;$H214,'3a Demand'!$C$141:$C$236,$F214))</f>
        <v>-</v>
      </c>
      <c r="CB214" s="186" t="str">
        <f>IF(AS214="","-",SUMIFS('3a Demand'!BC$141:BC$236,'3a Demand'!$D$141:$D$236,"&gt;="&amp;$G214,'3a Demand'!$D$141:$D$236,"&lt;"&amp;$H214,'3a Demand'!$C$141:$C$236,$F214))</f>
        <v>-</v>
      </c>
    </row>
    <row r="215" spans="2:80" ht="14.5">
      <c r="B215" s="323"/>
      <c r="C215" s="158">
        <v>11</v>
      </c>
      <c r="D215" s="24" t="s">
        <v>174</v>
      </c>
      <c r="E215" s="24" t="s">
        <v>318</v>
      </c>
      <c r="F215" s="158" t="s">
        <v>223</v>
      </c>
      <c r="G215" s="159">
        <v>0.79166666666666663</v>
      </c>
      <c r="H215" s="159">
        <v>0.89583333333333337</v>
      </c>
      <c r="I215" s="391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>
        <v>0.70799999999999996</v>
      </c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  <c r="AO215" s="176"/>
      <c r="AP215" s="176"/>
      <c r="AQ215" s="176"/>
      <c r="AR215" s="176"/>
      <c r="AS215" s="176"/>
      <c r="AT215" s="186">
        <f>IF(K215="","-",SUMIFS('3a Demand'!U$141:U$236,'3a Demand'!$D$141:$D$236,"&gt;="&amp;$G215,'3a Demand'!$D$141:$D$236,"&lt;"&amp;$H215,'3a Demand'!$C$141:$C$236,$F215))</f>
        <v>8.3703639380723505E-2</v>
      </c>
      <c r="AU215" s="186">
        <f>IF(L215="","-",SUMIFS('3a Demand'!V$141:V$236,'3a Demand'!$D$141:$D$236,"&gt;="&amp;$G215,'3a Demand'!$D$141:$D$236,"&lt;"&amp;$H215,'3a Demand'!$C$141:$C$236,$F215))</f>
        <v>8.2516460274189435E-2</v>
      </c>
      <c r="AV215" s="186">
        <f>IF(M215="","-",SUMIFS('3a Demand'!W$141:W$236,'3a Demand'!$D$141:$D$236,"&gt;="&amp;$G215,'3a Demand'!$D$141:$D$236,"&lt;"&amp;$H215,'3a Demand'!$C$141:$C$236,$F215))</f>
        <v>8.2516460274189435E-2</v>
      </c>
      <c r="AW215" s="186">
        <f>IF(N215="","-",SUMIFS('3a Demand'!X$141:X$236,'3a Demand'!$D$141:$D$236,"&gt;="&amp;$G215,'3a Demand'!$D$141:$D$236,"&lt;"&amp;$H215,'3a Demand'!$C$141:$C$236,$F215))</f>
        <v>8.0747157707016709E-2</v>
      </c>
      <c r="AX215" s="186">
        <f>IF(O215="","-",SUMIFS('3a Demand'!Y$141:Y$236,'3a Demand'!$D$141:$D$236,"&gt;="&amp;$G215,'3a Demand'!$D$141:$D$236,"&lt;"&amp;$H215,'3a Demand'!$C$141:$C$236,$F215))</f>
        <v>8.0747157707016709E-2</v>
      </c>
      <c r="AY215" s="186" t="str">
        <f>IF(P215="","-",SUMIFS('3a Demand'!Z$141:Z$236,'3a Demand'!$D$141:$D$236,"&gt;="&amp;$G215,'3a Demand'!$D$141:$D$236,"&lt;"&amp;$H215,'3a Demand'!$C$141:$C$236,$F215))</f>
        <v>-</v>
      </c>
      <c r="AZ215" s="186" t="str">
        <f>IF(Q215="","-",SUMIFS('3a Demand'!AA$141:AA$236,'3a Demand'!$D$141:$D$236,"&gt;="&amp;$G215,'3a Demand'!$D$141:$D$236,"&lt;"&amp;$H215,'3a Demand'!$C$141:$C$236,$F215))</f>
        <v>-</v>
      </c>
      <c r="BA215" s="186" t="str">
        <f>IF(R215="","-",SUMIFS('3a Demand'!AB$141:AB$236,'3a Demand'!$D$141:$D$236,"&gt;="&amp;$G215,'3a Demand'!$D$141:$D$236,"&lt;"&amp;$H215,'3a Demand'!$C$141:$C$236,$F215))</f>
        <v>-</v>
      </c>
      <c r="BB215" s="186" t="str">
        <f>IF(S215="","-",SUMIFS('3a Demand'!AC$141:AC$236,'3a Demand'!$D$141:$D$236,"&gt;="&amp;$G215,'3a Demand'!$D$141:$D$236,"&lt;"&amp;$H215,'3a Demand'!$C$141:$C$236,$F215))</f>
        <v>-</v>
      </c>
      <c r="BC215" s="186" t="str">
        <f>IF(T215="","-",SUMIFS('3a Demand'!AD$141:AD$236,'3a Demand'!$D$141:$D$236,"&gt;="&amp;$G215,'3a Demand'!$D$141:$D$236,"&lt;"&amp;$H215,'3a Demand'!$C$141:$C$236,$F215))</f>
        <v>-</v>
      </c>
      <c r="BD215" s="186" t="str">
        <f>IF(U215="","-",SUMIFS('3a Demand'!AE$141:AE$236,'3a Demand'!$D$141:$D$236,"&gt;="&amp;$G215,'3a Demand'!$D$141:$D$236,"&lt;"&amp;$H215,'3a Demand'!$C$141:$C$236,$F215))</f>
        <v>-</v>
      </c>
      <c r="BE215" s="186" t="str">
        <f>IF(V215="","-",SUMIFS('3a Demand'!AF$141:AF$236,'3a Demand'!$D$141:$D$236,"&gt;="&amp;$G215,'3a Demand'!$D$141:$D$236,"&lt;"&amp;$H215,'3a Demand'!$C$141:$C$236,$F215))</f>
        <v>-</v>
      </c>
      <c r="BF215" s="186" t="str">
        <f>IF(W215="","-",SUMIFS('3a Demand'!AG$141:AG$236,'3a Demand'!$D$141:$D$236,"&gt;="&amp;$G215,'3a Demand'!$D$141:$D$236,"&lt;"&amp;$H215,'3a Demand'!$C$141:$C$236,$F215))</f>
        <v>-</v>
      </c>
      <c r="BG215" s="186" t="str">
        <f>IF(X215="","-",SUMIFS('3a Demand'!AH$141:AH$236,'3a Demand'!$D$141:$D$236,"&gt;="&amp;$G215,'3a Demand'!$D$141:$D$236,"&lt;"&amp;$H215,'3a Demand'!$C$141:$C$236,$F215))</f>
        <v>-</v>
      </c>
      <c r="BH215" s="186" t="str">
        <f>IF(Y215="","-",SUMIFS('3a Demand'!AI$141:AI$236,'3a Demand'!$D$141:$D$236,"&gt;="&amp;$G215,'3a Demand'!$D$141:$D$236,"&lt;"&amp;$H215,'3a Demand'!$C$141:$C$236,$F215))</f>
        <v>-</v>
      </c>
      <c r="BI215" s="186" t="str">
        <f>IF(Z215="","-",SUMIFS('3a Demand'!AJ$141:AJ$236,'3a Demand'!$D$141:$D$236,"&gt;="&amp;$G215,'3a Demand'!$D$141:$D$236,"&lt;"&amp;$H215,'3a Demand'!$C$141:$C$236,$F215))</f>
        <v>-</v>
      </c>
      <c r="BJ215" s="186" t="str">
        <f>IF(AA215="","-",SUMIFS('3a Demand'!AK$141:AK$236,'3a Demand'!$D$141:$D$236,"&gt;="&amp;$G215,'3a Demand'!$D$141:$D$236,"&lt;"&amp;$H215,'3a Demand'!$C$141:$C$236,$F215))</f>
        <v>-</v>
      </c>
      <c r="BK215" s="186" t="str">
        <f>IF(AB215="","-",SUMIFS('3a Demand'!AL$141:AL$236,'3a Demand'!$D$141:$D$236,"&gt;="&amp;$G215,'3a Demand'!$D$141:$D$236,"&lt;"&amp;$H215,'3a Demand'!$C$141:$C$236,$F215))</f>
        <v>-</v>
      </c>
      <c r="BL215" s="186" t="str">
        <f>IF(AC215="","-",SUMIFS('3a Demand'!AM$141:AM$236,'3a Demand'!$D$141:$D$236,"&gt;="&amp;$G215,'3a Demand'!$D$141:$D$236,"&lt;"&amp;$H215,'3a Demand'!$C$141:$C$236,$F215))</f>
        <v>-</v>
      </c>
      <c r="BM215" s="186" t="str">
        <f>IF(AD215="","-",SUMIFS('3a Demand'!AN$141:AN$236,'3a Demand'!$D$141:$D$236,"&gt;="&amp;$G215,'3a Demand'!$D$141:$D$236,"&lt;"&amp;$H215,'3a Demand'!$C$141:$C$236,$F215))</f>
        <v>-</v>
      </c>
      <c r="BN215" s="186" t="str">
        <f>IF(AE215="","-",SUMIFS('3a Demand'!AO$141:AO$236,'3a Demand'!$D$141:$D$236,"&gt;="&amp;$G215,'3a Demand'!$D$141:$D$236,"&lt;"&amp;$H215,'3a Demand'!$C$141:$C$236,$F215))</f>
        <v>-</v>
      </c>
      <c r="BO215" s="186" t="str">
        <f>IF(AF215="","-",SUMIFS('3a Demand'!AP$141:AP$236,'3a Demand'!$D$141:$D$236,"&gt;="&amp;$G215,'3a Demand'!$D$141:$D$236,"&lt;"&amp;$H215,'3a Demand'!$C$141:$C$236,$F215))</f>
        <v>-</v>
      </c>
      <c r="BP215" s="186" t="str">
        <f>IF(AG215="","-",SUMIFS('3a Demand'!AQ$141:AQ$236,'3a Demand'!$D$141:$D$236,"&gt;="&amp;$G215,'3a Demand'!$D$141:$D$236,"&lt;"&amp;$H215,'3a Demand'!$C$141:$C$236,$F215))</f>
        <v>-</v>
      </c>
      <c r="BQ215" s="186" t="str">
        <f>IF(AH215="","-",SUMIFS('3a Demand'!AR$141:AR$236,'3a Demand'!$D$141:$D$236,"&gt;="&amp;$G215,'3a Demand'!$D$141:$D$236,"&lt;"&amp;$H215,'3a Demand'!$C$141:$C$236,$F215))</f>
        <v>-</v>
      </c>
      <c r="BR215" s="186" t="str">
        <f>IF(AI215="","-",SUMIFS('3a Demand'!AS$141:AS$236,'3a Demand'!$D$141:$D$236,"&gt;="&amp;$G215,'3a Demand'!$D$141:$D$236,"&lt;"&amp;$H215,'3a Demand'!$C$141:$C$236,$F215))</f>
        <v>-</v>
      </c>
      <c r="BS215" s="186" t="str">
        <f>IF(AJ215="","-",SUMIFS('3a Demand'!AT$141:AT$236,'3a Demand'!$D$141:$D$236,"&gt;="&amp;$G215,'3a Demand'!$D$141:$D$236,"&lt;"&amp;$H215,'3a Demand'!$C$141:$C$236,$F215))</f>
        <v>-</v>
      </c>
      <c r="BT215" s="186" t="str">
        <f>IF(AK215="","-",SUMIFS('3a Demand'!AU$141:AU$236,'3a Demand'!$D$141:$D$236,"&gt;="&amp;$G215,'3a Demand'!$D$141:$D$236,"&lt;"&amp;$H215,'3a Demand'!$C$141:$C$236,$F215))</f>
        <v>-</v>
      </c>
      <c r="BU215" s="186" t="str">
        <f>IF(AL215="","-",SUMIFS('3a Demand'!AV$141:AV$236,'3a Demand'!$D$141:$D$236,"&gt;="&amp;$G215,'3a Demand'!$D$141:$D$236,"&lt;"&amp;$H215,'3a Demand'!$C$141:$C$236,$F215))</f>
        <v>-</v>
      </c>
      <c r="BV215" s="186" t="str">
        <f>IF(AM215="","-",SUMIFS('3a Demand'!AW$141:AW$236,'3a Demand'!$D$141:$D$236,"&gt;="&amp;$G215,'3a Demand'!$D$141:$D$236,"&lt;"&amp;$H215,'3a Demand'!$C$141:$C$236,$F215))</f>
        <v>-</v>
      </c>
      <c r="BW215" s="186" t="str">
        <f>IF(AN215="","-",SUMIFS('3a Demand'!AX$141:AX$236,'3a Demand'!$D$141:$D$236,"&gt;="&amp;$G215,'3a Demand'!$D$141:$D$236,"&lt;"&amp;$H215,'3a Demand'!$C$141:$C$236,$F215))</f>
        <v>-</v>
      </c>
      <c r="BX215" s="186" t="str">
        <f>IF(AO215="","-",SUMIFS('3a Demand'!AY$141:AY$236,'3a Demand'!$D$141:$D$236,"&gt;="&amp;$G215,'3a Demand'!$D$141:$D$236,"&lt;"&amp;$H215,'3a Demand'!$C$141:$C$236,$F215))</f>
        <v>-</v>
      </c>
      <c r="BY215" s="186" t="str">
        <f>IF(AP215="","-",SUMIFS('3a Demand'!AZ$141:AZ$236,'3a Demand'!$D$141:$D$236,"&gt;="&amp;$G215,'3a Demand'!$D$141:$D$236,"&lt;"&amp;$H215,'3a Demand'!$C$141:$C$236,$F215))</f>
        <v>-</v>
      </c>
      <c r="BZ215" s="186" t="str">
        <f>IF(AQ215="","-",SUMIFS('3a Demand'!BA$141:BA$236,'3a Demand'!$D$141:$D$236,"&gt;="&amp;$G215,'3a Demand'!$D$141:$D$236,"&lt;"&amp;$H215,'3a Demand'!$C$141:$C$236,$F215))</f>
        <v>-</v>
      </c>
      <c r="CA215" s="186" t="str">
        <f>IF(AR215="","-",SUMIFS('3a Demand'!BB$141:BB$236,'3a Demand'!$D$141:$D$236,"&gt;="&amp;$G215,'3a Demand'!$D$141:$D$236,"&lt;"&amp;$H215,'3a Demand'!$C$141:$C$236,$F215))</f>
        <v>-</v>
      </c>
      <c r="CB215" s="186" t="str">
        <f>IF(AS215="","-",SUMIFS('3a Demand'!BC$141:BC$236,'3a Demand'!$D$141:$D$236,"&gt;="&amp;$G215,'3a Demand'!$D$141:$D$236,"&lt;"&amp;$H215,'3a Demand'!$C$141:$C$236,$F215))</f>
        <v>-</v>
      </c>
    </row>
    <row r="216" spans="2:80" ht="14.5">
      <c r="B216" s="323"/>
      <c r="C216" s="158">
        <v>11</v>
      </c>
      <c r="D216" s="24" t="s">
        <v>174</v>
      </c>
      <c r="E216" s="24" t="s">
        <v>318</v>
      </c>
      <c r="F216" s="158" t="s">
        <v>224</v>
      </c>
      <c r="G216" s="159">
        <v>0.6875</v>
      </c>
      <c r="H216" s="159">
        <v>0.8125</v>
      </c>
      <c r="I216" s="391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>
        <v>0.70799999999999996</v>
      </c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  <c r="AO216" s="176"/>
      <c r="AP216" s="176"/>
      <c r="AQ216" s="176"/>
      <c r="AR216" s="176"/>
      <c r="AS216" s="176"/>
      <c r="AT216" s="186">
        <f>IF(K216="","-",SUMIFS('3a Demand'!U$141:U$236,'3a Demand'!$D$141:$D$236,"&gt;="&amp;$G216,'3a Demand'!$D$141:$D$236,"&lt;"&amp;$H216,'3a Demand'!$C$141:$C$236,$F216))</f>
        <v>3.9938525879706491E-2</v>
      </c>
      <c r="AU216" s="186">
        <f>IF(L216="","-",SUMIFS('3a Demand'!V$141:V$236,'3a Demand'!$D$141:$D$236,"&gt;="&amp;$G216,'3a Demand'!$D$141:$D$236,"&lt;"&amp;$H216,'3a Demand'!$C$141:$C$236,$F216))</f>
        <v>4.0171569859644318E-2</v>
      </c>
      <c r="AV216" s="186">
        <f>IF(M216="","-",SUMIFS('3a Demand'!W$141:W$236,'3a Demand'!$D$141:$D$236,"&gt;="&amp;$G216,'3a Demand'!$D$141:$D$236,"&lt;"&amp;$H216,'3a Demand'!$C$141:$C$236,$F216))</f>
        <v>4.0171569859644318E-2</v>
      </c>
      <c r="AW216" s="186">
        <f>IF(N216="","-",SUMIFS('3a Demand'!X$141:X$236,'3a Demand'!$D$141:$D$236,"&gt;="&amp;$G216,'3a Demand'!$D$141:$D$236,"&lt;"&amp;$H216,'3a Demand'!$C$141:$C$236,$F216))</f>
        <v>4.1201942746986735E-2</v>
      </c>
      <c r="AX216" s="186">
        <f>IF(O216="","-",SUMIFS('3a Demand'!Y$141:Y$236,'3a Demand'!$D$141:$D$236,"&gt;="&amp;$G216,'3a Demand'!$D$141:$D$236,"&lt;"&amp;$H216,'3a Demand'!$C$141:$C$236,$F216))</f>
        <v>4.1201942746986735E-2</v>
      </c>
      <c r="AY216" s="186" t="str">
        <f>IF(P216="","-",SUMIFS('3a Demand'!Z$141:Z$236,'3a Demand'!$D$141:$D$236,"&gt;="&amp;$G216,'3a Demand'!$D$141:$D$236,"&lt;"&amp;$H216,'3a Demand'!$C$141:$C$236,$F216))</f>
        <v>-</v>
      </c>
      <c r="AZ216" s="186" t="str">
        <f>IF(Q216="","-",SUMIFS('3a Demand'!AA$141:AA$236,'3a Demand'!$D$141:$D$236,"&gt;="&amp;$G216,'3a Demand'!$D$141:$D$236,"&lt;"&amp;$H216,'3a Demand'!$C$141:$C$236,$F216))</f>
        <v>-</v>
      </c>
      <c r="BA216" s="186" t="str">
        <f>IF(R216="","-",SUMIFS('3a Demand'!AB$141:AB$236,'3a Demand'!$D$141:$D$236,"&gt;="&amp;$G216,'3a Demand'!$D$141:$D$236,"&lt;"&amp;$H216,'3a Demand'!$C$141:$C$236,$F216))</f>
        <v>-</v>
      </c>
      <c r="BB216" s="186" t="str">
        <f>IF(S216="","-",SUMIFS('3a Demand'!AC$141:AC$236,'3a Demand'!$D$141:$D$236,"&gt;="&amp;$G216,'3a Demand'!$D$141:$D$236,"&lt;"&amp;$H216,'3a Demand'!$C$141:$C$236,$F216))</f>
        <v>-</v>
      </c>
      <c r="BC216" s="186" t="str">
        <f>IF(T216="","-",SUMIFS('3a Demand'!AD$141:AD$236,'3a Demand'!$D$141:$D$236,"&gt;="&amp;$G216,'3a Demand'!$D$141:$D$236,"&lt;"&amp;$H216,'3a Demand'!$C$141:$C$236,$F216))</f>
        <v>-</v>
      </c>
      <c r="BD216" s="186" t="str">
        <f>IF(U216="","-",SUMIFS('3a Demand'!AE$141:AE$236,'3a Demand'!$D$141:$D$236,"&gt;="&amp;$G216,'3a Demand'!$D$141:$D$236,"&lt;"&amp;$H216,'3a Demand'!$C$141:$C$236,$F216))</f>
        <v>-</v>
      </c>
      <c r="BE216" s="186" t="str">
        <f>IF(V216="","-",SUMIFS('3a Demand'!AF$141:AF$236,'3a Demand'!$D$141:$D$236,"&gt;="&amp;$G216,'3a Demand'!$D$141:$D$236,"&lt;"&amp;$H216,'3a Demand'!$C$141:$C$236,$F216))</f>
        <v>-</v>
      </c>
      <c r="BF216" s="186" t="str">
        <f>IF(W216="","-",SUMIFS('3a Demand'!AG$141:AG$236,'3a Demand'!$D$141:$D$236,"&gt;="&amp;$G216,'3a Demand'!$D$141:$D$236,"&lt;"&amp;$H216,'3a Demand'!$C$141:$C$236,$F216))</f>
        <v>-</v>
      </c>
      <c r="BG216" s="186" t="str">
        <f>IF(X216="","-",SUMIFS('3a Demand'!AH$141:AH$236,'3a Demand'!$D$141:$D$236,"&gt;="&amp;$G216,'3a Demand'!$D$141:$D$236,"&lt;"&amp;$H216,'3a Demand'!$C$141:$C$236,$F216))</f>
        <v>-</v>
      </c>
      <c r="BH216" s="186" t="str">
        <f>IF(Y216="","-",SUMIFS('3a Demand'!AI$141:AI$236,'3a Demand'!$D$141:$D$236,"&gt;="&amp;$G216,'3a Demand'!$D$141:$D$236,"&lt;"&amp;$H216,'3a Demand'!$C$141:$C$236,$F216))</f>
        <v>-</v>
      </c>
      <c r="BI216" s="186" t="str">
        <f>IF(Z216="","-",SUMIFS('3a Demand'!AJ$141:AJ$236,'3a Demand'!$D$141:$D$236,"&gt;="&amp;$G216,'3a Demand'!$D$141:$D$236,"&lt;"&amp;$H216,'3a Demand'!$C$141:$C$236,$F216))</f>
        <v>-</v>
      </c>
      <c r="BJ216" s="186" t="str">
        <f>IF(AA216="","-",SUMIFS('3a Demand'!AK$141:AK$236,'3a Demand'!$D$141:$D$236,"&gt;="&amp;$G216,'3a Demand'!$D$141:$D$236,"&lt;"&amp;$H216,'3a Demand'!$C$141:$C$236,$F216))</f>
        <v>-</v>
      </c>
      <c r="BK216" s="186" t="str">
        <f>IF(AB216="","-",SUMIFS('3a Demand'!AL$141:AL$236,'3a Demand'!$D$141:$D$236,"&gt;="&amp;$G216,'3a Demand'!$D$141:$D$236,"&lt;"&amp;$H216,'3a Demand'!$C$141:$C$236,$F216))</f>
        <v>-</v>
      </c>
      <c r="BL216" s="186" t="str">
        <f>IF(AC216="","-",SUMIFS('3a Demand'!AM$141:AM$236,'3a Demand'!$D$141:$D$236,"&gt;="&amp;$G216,'3a Demand'!$D$141:$D$236,"&lt;"&amp;$H216,'3a Demand'!$C$141:$C$236,$F216))</f>
        <v>-</v>
      </c>
      <c r="BM216" s="186" t="str">
        <f>IF(AD216="","-",SUMIFS('3a Demand'!AN$141:AN$236,'3a Demand'!$D$141:$D$236,"&gt;="&amp;$G216,'3a Demand'!$D$141:$D$236,"&lt;"&amp;$H216,'3a Demand'!$C$141:$C$236,$F216))</f>
        <v>-</v>
      </c>
      <c r="BN216" s="186" t="str">
        <f>IF(AE216="","-",SUMIFS('3a Demand'!AO$141:AO$236,'3a Demand'!$D$141:$D$236,"&gt;="&amp;$G216,'3a Demand'!$D$141:$D$236,"&lt;"&amp;$H216,'3a Demand'!$C$141:$C$236,$F216))</f>
        <v>-</v>
      </c>
      <c r="BO216" s="186" t="str">
        <f>IF(AF216="","-",SUMIFS('3a Demand'!AP$141:AP$236,'3a Demand'!$D$141:$D$236,"&gt;="&amp;$G216,'3a Demand'!$D$141:$D$236,"&lt;"&amp;$H216,'3a Demand'!$C$141:$C$236,$F216))</f>
        <v>-</v>
      </c>
      <c r="BP216" s="186" t="str">
        <f>IF(AG216="","-",SUMIFS('3a Demand'!AQ$141:AQ$236,'3a Demand'!$D$141:$D$236,"&gt;="&amp;$G216,'3a Demand'!$D$141:$D$236,"&lt;"&amp;$H216,'3a Demand'!$C$141:$C$236,$F216))</f>
        <v>-</v>
      </c>
      <c r="BQ216" s="186" t="str">
        <f>IF(AH216="","-",SUMIFS('3a Demand'!AR$141:AR$236,'3a Demand'!$D$141:$D$236,"&gt;="&amp;$G216,'3a Demand'!$D$141:$D$236,"&lt;"&amp;$H216,'3a Demand'!$C$141:$C$236,$F216))</f>
        <v>-</v>
      </c>
      <c r="BR216" s="186" t="str">
        <f>IF(AI216="","-",SUMIFS('3a Demand'!AS$141:AS$236,'3a Demand'!$D$141:$D$236,"&gt;="&amp;$G216,'3a Demand'!$D$141:$D$236,"&lt;"&amp;$H216,'3a Demand'!$C$141:$C$236,$F216))</f>
        <v>-</v>
      </c>
      <c r="BS216" s="186" t="str">
        <f>IF(AJ216="","-",SUMIFS('3a Demand'!AT$141:AT$236,'3a Demand'!$D$141:$D$236,"&gt;="&amp;$G216,'3a Demand'!$D$141:$D$236,"&lt;"&amp;$H216,'3a Demand'!$C$141:$C$236,$F216))</f>
        <v>-</v>
      </c>
      <c r="BT216" s="186" t="str">
        <f>IF(AK216="","-",SUMIFS('3a Demand'!AU$141:AU$236,'3a Demand'!$D$141:$D$236,"&gt;="&amp;$G216,'3a Demand'!$D$141:$D$236,"&lt;"&amp;$H216,'3a Demand'!$C$141:$C$236,$F216))</f>
        <v>-</v>
      </c>
      <c r="BU216" s="186" t="str">
        <f>IF(AL216="","-",SUMIFS('3a Demand'!AV$141:AV$236,'3a Demand'!$D$141:$D$236,"&gt;="&amp;$G216,'3a Demand'!$D$141:$D$236,"&lt;"&amp;$H216,'3a Demand'!$C$141:$C$236,$F216))</f>
        <v>-</v>
      </c>
      <c r="BV216" s="186" t="str">
        <f>IF(AM216="","-",SUMIFS('3a Demand'!AW$141:AW$236,'3a Demand'!$D$141:$D$236,"&gt;="&amp;$G216,'3a Demand'!$D$141:$D$236,"&lt;"&amp;$H216,'3a Demand'!$C$141:$C$236,$F216))</f>
        <v>-</v>
      </c>
      <c r="BW216" s="186" t="str">
        <f>IF(AN216="","-",SUMIFS('3a Demand'!AX$141:AX$236,'3a Demand'!$D$141:$D$236,"&gt;="&amp;$G216,'3a Demand'!$D$141:$D$236,"&lt;"&amp;$H216,'3a Demand'!$C$141:$C$236,$F216))</f>
        <v>-</v>
      </c>
      <c r="BX216" s="186" t="str">
        <f>IF(AO216="","-",SUMIFS('3a Demand'!AY$141:AY$236,'3a Demand'!$D$141:$D$236,"&gt;="&amp;$G216,'3a Demand'!$D$141:$D$236,"&lt;"&amp;$H216,'3a Demand'!$C$141:$C$236,$F216))</f>
        <v>-</v>
      </c>
      <c r="BY216" s="186" t="str">
        <f>IF(AP216="","-",SUMIFS('3a Demand'!AZ$141:AZ$236,'3a Demand'!$D$141:$D$236,"&gt;="&amp;$G216,'3a Demand'!$D$141:$D$236,"&lt;"&amp;$H216,'3a Demand'!$C$141:$C$236,$F216))</f>
        <v>-</v>
      </c>
      <c r="BZ216" s="186" t="str">
        <f>IF(AQ216="","-",SUMIFS('3a Demand'!BA$141:BA$236,'3a Demand'!$D$141:$D$236,"&gt;="&amp;$G216,'3a Demand'!$D$141:$D$236,"&lt;"&amp;$H216,'3a Demand'!$C$141:$C$236,$F216))</f>
        <v>-</v>
      </c>
      <c r="CA216" s="186" t="str">
        <f>IF(AR216="","-",SUMIFS('3a Demand'!BB$141:BB$236,'3a Demand'!$D$141:$D$236,"&gt;="&amp;$G216,'3a Demand'!$D$141:$D$236,"&lt;"&amp;$H216,'3a Demand'!$C$141:$C$236,$F216))</f>
        <v>-</v>
      </c>
      <c r="CB216" s="186" t="str">
        <f>IF(AS216="","-",SUMIFS('3a Demand'!BC$141:BC$236,'3a Demand'!$D$141:$D$236,"&gt;="&amp;$G216,'3a Demand'!$D$141:$D$236,"&lt;"&amp;$H216,'3a Demand'!$C$141:$C$236,$F216))</f>
        <v>-</v>
      </c>
    </row>
    <row r="217" spans="2:80" ht="14.5">
      <c r="B217" s="323"/>
      <c r="C217" s="158">
        <v>11</v>
      </c>
      <c r="D217" s="24" t="s">
        <v>174</v>
      </c>
      <c r="E217" s="24" t="s">
        <v>319</v>
      </c>
      <c r="F217" s="158" t="s">
        <v>223</v>
      </c>
      <c r="G217" s="159">
        <v>0</v>
      </c>
      <c r="H217" s="159">
        <v>0.3125</v>
      </c>
      <c r="I217" s="391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>
        <v>4.3999999999999997E-2</v>
      </c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Z217" s="176"/>
      <c r="AA217" s="176"/>
      <c r="AB217" s="176"/>
      <c r="AC217" s="176"/>
      <c r="AD217" s="176"/>
      <c r="AE217" s="176"/>
      <c r="AF217" s="176"/>
      <c r="AG217" s="176"/>
      <c r="AH217" s="176"/>
      <c r="AI217" s="176"/>
      <c r="AJ217" s="176"/>
      <c r="AK217" s="176"/>
      <c r="AL217" s="176"/>
      <c r="AM217" s="176"/>
      <c r="AN217" s="176"/>
      <c r="AO217" s="176"/>
      <c r="AP217" s="176"/>
      <c r="AQ217" s="176"/>
      <c r="AR217" s="176"/>
      <c r="AS217" s="176"/>
      <c r="AT217" s="186">
        <f>IF(K217="","-",SUMIFS('3a Demand'!U$141:U$236,'3a Demand'!$D$141:$D$236,"&gt;="&amp;$G217,'3a Demand'!$D$141:$D$236,"&lt;"&amp;$H217,'3a Demand'!$C$141:$C$236,$F217))</f>
        <v>0.26065240482475599</v>
      </c>
      <c r="AU217" s="186">
        <f>IF(L217="","-",SUMIFS('3a Demand'!V$141:V$236,'3a Demand'!$D$141:$D$236,"&gt;="&amp;$G217,'3a Demand'!$D$141:$D$236,"&lt;"&amp;$H217,'3a Demand'!$C$141:$C$236,$F217))</f>
        <v>0.26115944789695544</v>
      </c>
      <c r="AV217" s="186">
        <f>IF(M217="","-",SUMIFS('3a Demand'!W$141:W$236,'3a Demand'!$D$141:$D$236,"&gt;="&amp;$G217,'3a Demand'!$D$141:$D$236,"&lt;"&amp;$H217,'3a Demand'!$C$141:$C$236,$F217))</f>
        <v>0.26115944789695544</v>
      </c>
      <c r="AW217" s="186">
        <f>IF(N217="","-",SUMIFS('3a Demand'!X$141:X$236,'3a Demand'!$D$141:$D$236,"&gt;="&amp;$G217,'3a Demand'!$D$141:$D$236,"&lt;"&amp;$H217,'3a Demand'!$C$141:$C$236,$F217))</f>
        <v>0.24526750427878316</v>
      </c>
      <c r="AX217" s="186">
        <f>IF(O217="","-",SUMIFS('3a Demand'!Y$141:Y$236,'3a Demand'!$D$141:$D$236,"&gt;="&amp;$G217,'3a Demand'!$D$141:$D$236,"&lt;"&amp;$H217,'3a Demand'!$C$141:$C$236,$F217))</f>
        <v>0.24526750427878316</v>
      </c>
      <c r="AY217" s="186" t="str">
        <f>IF(P217="","-",SUMIFS('3a Demand'!Z$141:Z$236,'3a Demand'!$D$141:$D$236,"&gt;="&amp;$G217,'3a Demand'!$D$141:$D$236,"&lt;"&amp;$H217,'3a Demand'!$C$141:$C$236,$F217))</f>
        <v>-</v>
      </c>
      <c r="AZ217" s="186" t="str">
        <f>IF(Q217="","-",SUMIFS('3a Demand'!AA$141:AA$236,'3a Demand'!$D$141:$D$236,"&gt;="&amp;$G217,'3a Demand'!$D$141:$D$236,"&lt;"&amp;$H217,'3a Demand'!$C$141:$C$236,$F217))</f>
        <v>-</v>
      </c>
      <c r="BA217" s="186" t="str">
        <f>IF(R217="","-",SUMIFS('3a Demand'!AB$141:AB$236,'3a Demand'!$D$141:$D$236,"&gt;="&amp;$G217,'3a Demand'!$D$141:$D$236,"&lt;"&amp;$H217,'3a Demand'!$C$141:$C$236,$F217))</f>
        <v>-</v>
      </c>
      <c r="BB217" s="186" t="str">
        <f>IF(S217="","-",SUMIFS('3a Demand'!AC$141:AC$236,'3a Demand'!$D$141:$D$236,"&gt;="&amp;$G217,'3a Demand'!$D$141:$D$236,"&lt;"&amp;$H217,'3a Demand'!$C$141:$C$236,$F217))</f>
        <v>-</v>
      </c>
      <c r="BC217" s="186" t="str">
        <f>IF(T217="","-",SUMIFS('3a Demand'!AD$141:AD$236,'3a Demand'!$D$141:$D$236,"&gt;="&amp;$G217,'3a Demand'!$D$141:$D$236,"&lt;"&amp;$H217,'3a Demand'!$C$141:$C$236,$F217))</f>
        <v>-</v>
      </c>
      <c r="BD217" s="186" t="str">
        <f>IF(U217="","-",SUMIFS('3a Demand'!AE$141:AE$236,'3a Demand'!$D$141:$D$236,"&gt;="&amp;$G217,'3a Demand'!$D$141:$D$236,"&lt;"&amp;$H217,'3a Demand'!$C$141:$C$236,$F217))</f>
        <v>-</v>
      </c>
      <c r="BE217" s="186" t="str">
        <f>IF(V217="","-",SUMIFS('3a Demand'!AF$141:AF$236,'3a Demand'!$D$141:$D$236,"&gt;="&amp;$G217,'3a Demand'!$D$141:$D$236,"&lt;"&amp;$H217,'3a Demand'!$C$141:$C$236,$F217))</f>
        <v>-</v>
      </c>
      <c r="BF217" s="186" t="str">
        <f>IF(W217="","-",SUMIFS('3a Demand'!AG$141:AG$236,'3a Demand'!$D$141:$D$236,"&gt;="&amp;$G217,'3a Demand'!$D$141:$D$236,"&lt;"&amp;$H217,'3a Demand'!$C$141:$C$236,$F217))</f>
        <v>-</v>
      </c>
      <c r="BG217" s="186" t="str">
        <f>IF(X217="","-",SUMIFS('3a Demand'!AH$141:AH$236,'3a Demand'!$D$141:$D$236,"&gt;="&amp;$G217,'3a Demand'!$D$141:$D$236,"&lt;"&amp;$H217,'3a Demand'!$C$141:$C$236,$F217))</f>
        <v>-</v>
      </c>
      <c r="BH217" s="186" t="str">
        <f>IF(Y217="","-",SUMIFS('3a Demand'!AI$141:AI$236,'3a Demand'!$D$141:$D$236,"&gt;="&amp;$G217,'3a Demand'!$D$141:$D$236,"&lt;"&amp;$H217,'3a Demand'!$C$141:$C$236,$F217))</f>
        <v>-</v>
      </c>
      <c r="BI217" s="186" t="str">
        <f>IF(Z217="","-",SUMIFS('3a Demand'!AJ$141:AJ$236,'3a Demand'!$D$141:$D$236,"&gt;="&amp;$G217,'3a Demand'!$D$141:$D$236,"&lt;"&amp;$H217,'3a Demand'!$C$141:$C$236,$F217))</f>
        <v>-</v>
      </c>
      <c r="BJ217" s="186" t="str">
        <f>IF(AA217="","-",SUMIFS('3a Demand'!AK$141:AK$236,'3a Demand'!$D$141:$D$236,"&gt;="&amp;$G217,'3a Demand'!$D$141:$D$236,"&lt;"&amp;$H217,'3a Demand'!$C$141:$C$236,$F217))</f>
        <v>-</v>
      </c>
      <c r="BK217" s="186" t="str">
        <f>IF(AB217="","-",SUMIFS('3a Demand'!AL$141:AL$236,'3a Demand'!$D$141:$D$236,"&gt;="&amp;$G217,'3a Demand'!$D$141:$D$236,"&lt;"&amp;$H217,'3a Demand'!$C$141:$C$236,$F217))</f>
        <v>-</v>
      </c>
      <c r="BL217" s="186" t="str">
        <f>IF(AC217="","-",SUMIFS('3a Demand'!AM$141:AM$236,'3a Demand'!$D$141:$D$236,"&gt;="&amp;$G217,'3a Demand'!$D$141:$D$236,"&lt;"&amp;$H217,'3a Demand'!$C$141:$C$236,$F217))</f>
        <v>-</v>
      </c>
      <c r="BM217" s="186" t="str">
        <f>IF(AD217="","-",SUMIFS('3a Demand'!AN$141:AN$236,'3a Demand'!$D$141:$D$236,"&gt;="&amp;$G217,'3a Demand'!$D$141:$D$236,"&lt;"&amp;$H217,'3a Demand'!$C$141:$C$236,$F217))</f>
        <v>-</v>
      </c>
      <c r="BN217" s="186" t="str">
        <f>IF(AE217="","-",SUMIFS('3a Demand'!AO$141:AO$236,'3a Demand'!$D$141:$D$236,"&gt;="&amp;$G217,'3a Demand'!$D$141:$D$236,"&lt;"&amp;$H217,'3a Demand'!$C$141:$C$236,$F217))</f>
        <v>-</v>
      </c>
      <c r="BO217" s="186" t="str">
        <f>IF(AF217="","-",SUMIFS('3a Demand'!AP$141:AP$236,'3a Demand'!$D$141:$D$236,"&gt;="&amp;$G217,'3a Demand'!$D$141:$D$236,"&lt;"&amp;$H217,'3a Demand'!$C$141:$C$236,$F217))</f>
        <v>-</v>
      </c>
      <c r="BP217" s="186" t="str">
        <f>IF(AG217="","-",SUMIFS('3a Demand'!AQ$141:AQ$236,'3a Demand'!$D$141:$D$236,"&gt;="&amp;$G217,'3a Demand'!$D$141:$D$236,"&lt;"&amp;$H217,'3a Demand'!$C$141:$C$236,$F217))</f>
        <v>-</v>
      </c>
      <c r="BQ217" s="186" t="str">
        <f>IF(AH217="","-",SUMIFS('3a Demand'!AR$141:AR$236,'3a Demand'!$D$141:$D$236,"&gt;="&amp;$G217,'3a Demand'!$D$141:$D$236,"&lt;"&amp;$H217,'3a Demand'!$C$141:$C$236,$F217))</f>
        <v>-</v>
      </c>
      <c r="BR217" s="186" t="str">
        <f>IF(AI217="","-",SUMIFS('3a Demand'!AS$141:AS$236,'3a Demand'!$D$141:$D$236,"&gt;="&amp;$G217,'3a Demand'!$D$141:$D$236,"&lt;"&amp;$H217,'3a Demand'!$C$141:$C$236,$F217))</f>
        <v>-</v>
      </c>
      <c r="BS217" s="186" t="str">
        <f>IF(AJ217="","-",SUMIFS('3a Demand'!AT$141:AT$236,'3a Demand'!$D$141:$D$236,"&gt;="&amp;$G217,'3a Demand'!$D$141:$D$236,"&lt;"&amp;$H217,'3a Demand'!$C$141:$C$236,$F217))</f>
        <v>-</v>
      </c>
      <c r="BT217" s="186" t="str">
        <f>IF(AK217="","-",SUMIFS('3a Demand'!AU$141:AU$236,'3a Demand'!$D$141:$D$236,"&gt;="&amp;$G217,'3a Demand'!$D$141:$D$236,"&lt;"&amp;$H217,'3a Demand'!$C$141:$C$236,$F217))</f>
        <v>-</v>
      </c>
      <c r="BU217" s="186" t="str">
        <f>IF(AL217="","-",SUMIFS('3a Demand'!AV$141:AV$236,'3a Demand'!$D$141:$D$236,"&gt;="&amp;$G217,'3a Demand'!$D$141:$D$236,"&lt;"&amp;$H217,'3a Demand'!$C$141:$C$236,$F217))</f>
        <v>-</v>
      </c>
      <c r="BV217" s="186" t="str">
        <f>IF(AM217="","-",SUMIFS('3a Demand'!AW$141:AW$236,'3a Demand'!$D$141:$D$236,"&gt;="&amp;$G217,'3a Demand'!$D$141:$D$236,"&lt;"&amp;$H217,'3a Demand'!$C$141:$C$236,$F217))</f>
        <v>-</v>
      </c>
      <c r="BW217" s="186" t="str">
        <f>IF(AN217="","-",SUMIFS('3a Demand'!AX$141:AX$236,'3a Demand'!$D$141:$D$236,"&gt;="&amp;$G217,'3a Demand'!$D$141:$D$236,"&lt;"&amp;$H217,'3a Demand'!$C$141:$C$236,$F217))</f>
        <v>-</v>
      </c>
      <c r="BX217" s="186" t="str">
        <f>IF(AO217="","-",SUMIFS('3a Demand'!AY$141:AY$236,'3a Demand'!$D$141:$D$236,"&gt;="&amp;$G217,'3a Demand'!$D$141:$D$236,"&lt;"&amp;$H217,'3a Demand'!$C$141:$C$236,$F217))</f>
        <v>-</v>
      </c>
      <c r="BY217" s="186" t="str">
        <f>IF(AP217="","-",SUMIFS('3a Demand'!AZ$141:AZ$236,'3a Demand'!$D$141:$D$236,"&gt;="&amp;$G217,'3a Demand'!$D$141:$D$236,"&lt;"&amp;$H217,'3a Demand'!$C$141:$C$236,$F217))</f>
        <v>-</v>
      </c>
      <c r="BZ217" s="186" t="str">
        <f>IF(AQ217="","-",SUMIFS('3a Demand'!BA$141:BA$236,'3a Demand'!$D$141:$D$236,"&gt;="&amp;$G217,'3a Demand'!$D$141:$D$236,"&lt;"&amp;$H217,'3a Demand'!$C$141:$C$236,$F217))</f>
        <v>-</v>
      </c>
      <c r="CA217" s="186" t="str">
        <f>IF(AR217="","-",SUMIFS('3a Demand'!BB$141:BB$236,'3a Demand'!$D$141:$D$236,"&gt;="&amp;$G217,'3a Demand'!$D$141:$D$236,"&lt;"&amp;$H217,'3a Demand'!$C$141:$C$236,$F217))</f>
        <v>-</v>
      </c>
      <c r="CB217" s="186" t="str">
        <f>IF(AS217="","-",SUMIFS('3a Demand'!BC$141:BC$236,'3a Demand'!$D$141:$D$236,"&gt;="&amp;$G217,'3a Demand'!$D$141:$D$236,"&lt;"&amp;$H217,'3a Demand'!$C$141:$C$236,$F217))</f>
        <v>-</v>
      </c>
    </row>
    <row r="218" spans="2:80" ht="14.5">
      <c r="B218" s="323"/>
      <c r="C218" s="158">
        <v>11</v>
      </c>
      <c r="D218" s="24" t="s">
        <v>174</v>
      </c>
      <c r="E218" s="24" t="s">
        <v>319</v>
      </c>
      <c r="F218" s="158" t="s">
        <v>223</v>
      </c>
      <c r="G218" s="159">
        <v>0.89583333333333337</v>
      </c>
      <c r="H218" s="159">
        <v>0.99998842592592585</v>
      </c>
      <c r="I218" s="391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>
        <v>4.3999999999999997E-2</v>
      </c>
      <c r="P218" s="176"/>
      <c r="Q218" s="176"/>
      <c r="R218" s="176"/>
      <c r="S218" s="176"/>
      <c r="T218" s="176"/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O218" s="176"/>
      <c r="AP218" s="176"/>
      <c r="AQ218" s="176"/>
      <c r="AR218" s="176"/>
      <c r="AS218" s="176"/>
      <c r="AT218" s="186">
        <f>IF(K218="","-",SUMIFS('3a Demand'!U$141:U$236,'3a Demand'!$D$141:$D$236,"&gt;="&amp;$G218,'3a Demand'!$D$141:$D$236,"&lt;"&amp;$H218,'3a Demand'!$C$141:$C$236,$F218))</f>
        <v>6.2714728002254055E-2</v>
      </c>
      <c r="AU218" s="186">
        <f>IF(L218="","-",SUMIFS('3a Demand'!V$141:V$236,'3a Demand'!$D$141:$D$236,"&gt;="&amp;$G218,'3a Demand'!$D$141:$D$236,"&lt;"&amp;$H218,'3a Demand'!$C$141:$C$236,$F218))</f>
        <v>6.2304429870460087E-2</v>
      </c>
      <c r="AV218" s="186">
        <f>IF(M218="","-",SUMIFS('3a Demand'!W$141:W$236,'3a Demand'!$D$141:$D$236,"&gt;="&amp;$G218,'3a Demand'!$D$141:$D$236,"&lt;"&amp;$H218,'3a Demand'!$C$141:$C$236,$F218))</f>
        <v>6.2304429870460087E-2</v>
      </c>
      <c r="AW218" s="186">
        <f>IF(N218="","-",SUMIFS('3a Demand'!X$141:X$236,'3a Demand'!$D$141:$D$236,"&gt;="&amp;$G218,'3a Demand'!$D$141:$D$236,"&lt;"&amp;$H218,'3a Demand'!$C$141:$C$236,$F218))</f>
        <v>6.2326105238918093E-2</v>
      </c>
      <c r="AX218" s="186">
        <f>IF(O218="","-",SUMIFS('3a Demand'!Y$141:Y$236,'3a Demand'!$D$141:$D$236,"&gt;="&amp;$G218,'3a Demand'!$D$141:$D$236,"&lt;"&amp;$H218,'3a Demand'!$C$141:$C$236,$F218))</f>
        <v>6.2326105238918093E-2</v>
      </c>
      <c r="AY218" s="186" t="str">
        <f>IF(P218="","-",SUMIFS('3a Demand'!Z$141:Z$236,'3a Demand'!$D$141:$D$236,"&gt;="&amp;$G218,'3a Demand'!$D$141:$D$236,"&lt;"&amp;$H218,'3a Demand'!$C$141:$C$236,$F218))</f>
        <v>-</v>
      </c>
      <c r="AZ218" s="186" t="str">
        <f>IF(Q218="","-",SUMIFS('3a Demand'!AA$141:AA$236,'3a Demand'!$D$141:$D$236,"&gt;="&amp;$G218,'3a Demand'!$D$141:$D$236,"&lt;"&amp;$H218,'3a Demand'!$C$141:$C$236,$F218))</f>
        <v>-</v>
      </c>
      <c r="BA218" s="186" t="str">
        <f>IF(R218="","-",SUMIFS('3a Demand'!AB$141:AB$236,'3a Demand'!$D$141:$D$236,"&gt;="&amp;$G218,'3a Demand'!$D$141:$D$236,"&lt;"&amp;$H218,'3a Demand'!$C$141:$C$236,$F218))</f>
        <v>-</v>
      </c>
      <c r="BB218" s="186" t="str">
        <f>IF(S218="","-",SUMIFS('3a Demand'!AC$141:AC$236,'3a Demand'!$D$141:$D$236,"&gt;="&amp;$G218,'3a Demand'!$D$141:$D$236,"&lt;"&amp;$H218,'3a Demand'!$C$141:$C$236,$F218))</f>
        <v>-</v>
      </c>
      <c r="BC218" s="186" t="str">
        <f>IF(T218="","-",SUMIFS('3a Demand'!AD$141:AD$236,'3a Demand'!$D$141:$D$236,"&gt;="&amp;$G218,'3a Demand'!$D$141:$D$236,"&lt;"&amp;$H218,'3a Demand'!$C$141:$C$236,$F218))</f>
        <v>-</v>
      </c>
      <c r="BD218" s="186" t="str">
        <f>IF(U218="","-",SUMIFS('3a Demand'!AE$141:AE$236,'3a Demand'!$D$141:$D$236,"&gt;="&amp;$G218,'3a Demand'!$D$141:$D$236,"&lt;"&amp;$H218,'3a Demand'!$C$141:$C$236,$F218))</f>
        <v>-</v>
      </c>
      <c r="BE218" s="186" t="str">
        <f>IF(V218="","-",SUMIFS('3a Demand'!AF$141:AF$236,'3a Demand'!$D$141:$D$236,"&gt;="&amp;$G218,'3a Demand'!$D$141:$D$236,"&lt;"&amp;$H218,'3a Demand'!$C$141:$C$236,$F218))</f>
        <v>-</v>
      </c>
      <c r="BF218" s="186" t="str">
        <f>IF(W218="","-",SUMIFS('3a Demand'!AG$141:AG$236,'3a Demand'!$D$141:$D$236,"&gt;="&amp;$G218,'3a Demand'!$D$141:$D$236,"&lt;"&amp;$H218,'3a Demand'!$C$141:$C$236,$F218))</f>
        <v>-</v>
      </c>
      <c r="BG218" s="186" t="str">
        <f>IF(X218="","-",SUMIFS('3a Demand'!AH$141:AH$236,'3a Demand'!$D$141:$D$236,"&gt;="&amp;$G218,'3a Demand'!$D$141:$D$236,"&lt;"&amp;$H218,'3a Demand'!$C$141:$C$236,$F218))</f>
        <v>-</v>
      </c>
      <c r="BH218" s="186" t="str">
        <f>IF(Y218="","-",SUMIFS('3a Demand'!AI$141:AI$236,'3a Demand'!$D$141:$D$236,"&gt;="&amp;$G218,'3a Demand'!$D$141:$D$236,"&lt;"&amp;$H218,'3a Demand'!$C$141:$C$236,$F218))</f>
        <v>-</v>
      </c>
      <c r="BI218" s="186" t="str">
        <f>IF(Z218="","-",SUMIFS('3a Demand'!AJ$141:AJ$236,'3a Demand'!$D$141:$D$236,"&gt;="&amp;$G218,'3a Demand'!$D$141:$D$236,"&lt;"&amp;$H218,'3a Demand'!$C$141:$C$236,$F218))</f>
        <v>-</v>
      </c>
      <c r="BJ218" s="186" t="str">
        <f>IF(AA218="","-",SUMIFS('3a Demand'!AK$141:AK$236,'3a Demand'!$D$141:$D$236,"&gt;="&amp;$G218,'3a Demand'!$D$141:$D$236,"&lt;"&amp;$H218,'3a Demand'!$C$141:$C$236,$F218))</f>
        <v>-</v>
      </c>
      <c r="BK218" s="186" t="str">
        <f>IF(AB218="","-",SUMIFS('3a Demand'!AL$141:AL$236,'3a Demand'!$D$141:$D$236,"&gt;="&amp;$G218,'3a Demand'!$D$141:$D$236,"&lt;"&amp;$H218,'3a Demand'!$C$141:$C$236,$F218))</f>
        <v>-</v>
      </c>
      <c r="BL218" s="186" t="str">
        <f>IF(AC218="","-",SUMIFS('3a Demand'!AM$141:AM$236,'3a Demand'!$D$141:$D$236,"&gt;="&amp;$G218,'3a Demand'!$D$141:$D$236,"&lt;"&amp;$H218,'3a Demand'!$C$141:$C$236,$F218))</f>
        <v>-</v>
      </c>
      <c r="BM218" s="186" t="str">
        <f>IF(AD218="","-",SUMIFS('3a Demand'!AN$141:AN$236,'3a Demand'!$D$141:$D$236,"&gt;="&amp;$G218,'3a Demand'!$D$141:$D$236,"&lt;"&amp;$H218,'3a Demand'!$C$141:$C$236,$F218))</f>
        <v>-</v>
      </c>
      <c r="BN218" s="186" t="str">
        <f>IF(AE218="","-",SUMIFS('3a Demand'!AO$141:AO$236,'3a Demand'!$D$141:$D$236,"&gt;="&amp;$G218,'3a Demand'!$D$141:$D$236,"&lt;"&amp;$H218,'3a Demand'!$C$141:$C$236,$F218))</f>
        <v>-</v>
      </c>
      <c r="BO218" s="186" t="str">
        <f>IF(AF218="","-",SUMIFS('3a Demand'!AP$141:AP$236,'3a Demand'!$D$141:$D$236,"&gt;="&amp;$G218,'3a Demand'!$D$141:$D$236,"&lt;"&amp;$H218,'3a Demand'!$C$141:$C$236,$F218))</f>
        <v>-</v>
      </c>
      <c r="BP218" s="186" t="str">
        <f>IF(AG218="","-",SUMIFS('3a Demand'!AQ$141:AQ$236,'3a Demand'!$D$141:$D$236,"&gt;="&amp;$G218,'3a Demand'!$D$141:$D$236,"&lt;"&amp;$H218,'3a Demand'!$C$141:$C$236,$F218))</f>
        <v>-</v>
      </c>
      <c r="BQ218" s="186" t="str">
        <f>IF(AH218="","-",SUMIFS('3a Demand'!AR$141:AR$236,'3a Demand'!$D$141:$D$236,"&gt;="&amp;$G218,'3a Demand'!$D$141:$D$236,"&lt;"&amp;$H218,'3a Demand'!$C$141:$C$236,$F218))</f>
        <v>-</v>
      </c>
      <c r="BR218" s="186" t="str">
        <f>IF(AI218="","-",SUMIFS('3a Demand'!AS$141:AS$236,'3a Demand'!$D$141:$D$236,"&gt;="&amp;$G218,'3a Demand'!$D$141:$D$236,"&lt;"&amp;$H218,'3a Demand'!$C$141:$C$236,$F218))</f>
        <v>-</v>
      </c>
      <c r="BS218" s="186" t="str">
        <f>IF(AJ218="","-",SUMIFS('3a Demand'!AT$141:AT$236,'3a Demand'!$D$141:$D$236,"&gt;="&amp;$G218,'3a Demand'!$D$141:$D$236,"&lt;"&amp;$H218,'3a Demand'!$C$141:$C$236,$F218))</f>
        <v>-</v>
      </c>
      <c r="BT218" s="186" t="str">
        <f>IF(AK218="","-",SUMIFS('3a Demand'!AU$141:AU$236,'3a Demand'!$D$141:$D$236,"&gt;="&amp;$G218,'3a Demand'!$D$141:$D$236,"&lt;"&amp;$H218,'3a Demand'!$C$141:$C$236,$F218))</f>
        <v>-</v>
      </c>
      <c r="BU218" s="186" t="str">
        <f>IF(AL218="","-",SUMIFS('3a Demand'!AV$141:AV$236,'3a Demand'!$D$141:$D$236,"&gt;="&amp;$G218,'3a Demand'!$D$141:$D$236,"&lt;"&amp;$H218,'3a Demand'!$C$141:$C$236,$F218))</f>
        <v>-</v>
      </c>
      <c r="BV218" s="186" t="str">
        <f>IF(AM218="","-",SUMIFS('3a Demand'!AW$141:AW$236,'3a Demand'!$D$141:$D$236,"&gt;="&amp;$G218,'3a Demand'!$D$141:$D$236,"&lt;"&amp;$H218,'3a Demand'!$C$141:$C$236,$F218))</f>
        <v>-</v>
      </c>
      <c r="BW218" s="186" t="str">
        <f>IF(AN218="","-",SUMIFS('3a Demand'!AX$141:AX$236,'3a Demand'!$D$141:$D$236,"&gt;="&amp;$G218,'3a Demand'!$D$141:$D$236,"&lt;"&amp;$H218,'3a Demand'!$C$141:$C$236,$F218))</f>
        <v>-</v>
      </c>
      <c r="BX218" s="186" t="str">
        <f>IF(AO218="","-",SUMIFS('3a Demand'!AY$141:AY$236,'3a Demand'!$D$141:$D$236,"&gt;="&amp;$G218,'3a Demand'!$D$141:$D$236,"&lt;"&amp;$H218,'3a Demand'!$C$141:$C$236,$F218))</f>
        <v>-</v>
      </c>
      <c r="BY218" s="186" t="str">
        <f>IF(AP218="","-",SUMIFS('3a Demand'!AZ$141:AZ$236,'3a Demand'!$D$141:$D$236,"&gt;="&amp;$G218,'3a Demand'!$D$141:$D$236,"&lt;"&amp;$H218,'3a Demand'!$C$141:$C$236,$F218))</f>
        <v>-</v>
      </c>
      <c r="BZ218" s="186" t="str">
        <f>IF(AQ218="","-",SUMIFS('3a Demand'!BA$141:BA$236,'3a Demand'!$D$141:$D$236,"&gt;="&amp;$G218,'3a Demand'!$D$141:$D$236,"&lt;"&amp;$H218,'3a Demand'!$C$141:$C$236,$F218))</f>
        <v>-</v>
      </c>
      <c r="CA218" s="186" t="str">
        <f>IF(AR218="","-",SUMIFS('3a Demand'!BB$141:BB$236,'3a Demand'!$D$141:$D$236,"&gt;="&amp;$G218,'3a Demand'!$D$141:$D$236,"&lt;"&amp;$H218,'3a Demand'!$C$141:$C$236,$F218))</f>
        <v>-</v>
      </c>
      <c r="CB218" s="186" t="str">
        <f>IF(AS218="","-",SUMIFS('3a Demand'!BC$141:BC$236,'3a Demand'!$D$141:$D$236,"&gt;="&amp;$G218,'3a Demand'!$D$141:$D$236,"&lt;"&amp;$H218,'3a Demand'!$C$141:$C$236,$F218))</f>
        <v>-</v>
      </c>
    </row>
    <row r="219" spans="2:80" ht="14.5">
      <c r="B219" s="323"/>
      <c r="C219" s="158">
        <v>11</v>
      </c>
      <c r="D219" s="24" t="s">
        <v>174</v>
      </c>
      <c r="E219" s="24" t="s">
        <v>319</v>
      </c>
      <c r="F219" s="158" t="s">
        <v>224</v>
      </c>
      <c r="G219" s="159">
        <v>0</v>
      </c>
      <c r="H219" s="159">
        <v>0.6875</v>
      </c>
      <c r="I219" s="391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>
        <v>4.3999999999999997E-2</v>
      </c>
      <c r="P219" s="176"/>
      <c r="Q219" s="176"/>
      <c r="R219" s="176"/>
      <c r="S219" s="176"/>
      <c r="T219" s="176"/>
      <c r="U219" s="176"/>
      <c r="V219" s="176"/>
      <c r="W219" s="176"/>
      <c r="X219" s="176"/>
      <c r="Y219" s="176"/>
      <c r="Z219" s="176"/>
      <c r="AA219" s="176"/>
      <c r="AB219" s="176"/>
      <c r="AC219" s="176"/>
      <c r="AD219" s="176"/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  <c r="AO219" s="176"/>
      <c r="AP219" s="176"/>
      <c r="AQ219" s="176"/>
      <c r="AR219" s="176"/>
      <c r="AS219" s="176"/>
      <c r="AT219" s="186">
        <f>IF(K219="","-",SUMIFS('3a Demand'!U$141:U$236,'3a Demand'!$D$141:$D$236,"&gt;="&amp;$G219,'3a Demand'!$D$141:$D$236,"&lt;"&amp;$H219,'3a Demand'!$C$141:$C$236,$F219))</f>
        <v>0.20037578655900973</v>
      </c>
      <c r="AU219" s="186">
        <f>IF(L219="","-",SUMIFS('3a Demand'!V$141:V$236,'3a Demand'!$D$141:$D$236,"&gt;="&amp;$G219,'3a Demand'!$D$141:$D$236,"&lt;"&amp;$H219,'3a Demand'!$C$141:$C$236,$F219))</f>
        <v>0.20080652363986551</v>
      </c>
      <c r="AV219" s="186">
        <f>IF(M219="","-",SUMIFS('3a Demand'!W$141:W$236,'3a Demand'!$D$141:$D$236,"&gt;="&amp;$G219,'3a Demand'!$D$141:$D$236,"&lt;"&amp;$H219,'3a Demand'!$C$141:$C$236,$F219))</f>
        <v>0.20080652363986551</v>
      </c>
      <c r="AW219" s="186">
        <f>IF(N219="","-",SUMIFS('3a Demand'!X$141:X$236,'3a Demand'!$D$141:$D$236,"&gt;="&amp;$G219,'3a Demand'!$D$141:$D$236,"&lt;"&amp;$H219,'3a Demand'!$C$141:$C$236,$F219))</f>
        <v>0.19788512021705429</v>
      </c>
      <c r="AX219" s="186">
        <f>IF(O219="","-",SUMIFS('3a Demand'!Y$141:Y$236,'3a Demand'!$D$141:$D$236,"&gt;="&amp;$G219,'3a Demand'!$D$141:$D$236,"&lt;"&amp;$H219,'3a Demand'!$C$141:$C$236,$F219))</f>
        <v>0.19788512021705429</v>
      </c>
      <c r="AY219" s="186" t="str">
        <f>IF(P219="","-",SUMIFS('3a Demand'!Z$141:Z$236,'3a Demand'!$D$141:$D$236,"&gt;="&amp;$G219,'3a Demand'!$D$141:$D$236,"&lt;"&amp;$H219,'3a Demand'!$C$141:$C$236,$F219))</f>
        <v>-</v>
      </c>
      <c r="AZ219" s="186" t="str">
        <f>IF(Q219="","-",SUMIFS('3a Demand'!AA$141:AA$236,'3a Demand'!$D$141:$D$236,"&gt;="&amp;$G219,'3a Demand'!$D$141:$D$236,"&lt;"&amp;$H219,'3a Demand'!$C$141:$C$236,$F219))</f>
        <v>-</v>
      </c>
      <c r="BA219" s="186" t="str">
        <f>IF(R219="","-",SUMIFS('3a Demand'!AB$141:AB$236,'3a Demand'!$D$141:$D$236,"&gt;="&amp;$G219,'3a Demand'!$D$141:$D$236,"&lt;"&amp;$H219,'3a Demand'!$C$141:$C$236,$F219))</f>
        <v>-</v>
      </c>
      <c r="BB219" s="186" t="str">
        <f>IF(S219="","-",SUMIFS('3a Demand'!AC$141:AC$236,'3a Demand'!$D$141:$D$236,"&gt;="&amp;$G219,'3a Demand'!$D$141:$D$236,"&lt;"&amp;$H219,'3a Demand'!$C$141:$C$236,$F219))</f>
        <v>-</v>
      </c>
      <c r="BC219" s="186" t="str">
        <f>IF(T219="","-",SUMIFS('3a Demand'!AD$141:AD$236,'3a Demand'!$D$141:$D$236,"&gt;="&amp;$G219,'3a Demand'!$D$141:$D$236,"&lt;"&amp;$H219,'3a Demand'!$C$141:$C$236,$F219))</f>
        <v>-</v>
      </c>
      <c r="BD219" s="186" t="str">
        <f>IF(U219="","-",SUMIFS('3a Demand'!AE$141:AE$236,'3a Demand'!$D$141:$D$236,"&gt;="&amp;$G219,'3a Demand'!$D$141:$D$236,"&lt;"&amp;$H219,'3a Demand'!$C$141:$C$236,$F219))</f>
        <v>-</v>
      </c>
      <c r="BE219" s="186" t="str">
        <f>IF(V219="","-",SUMIFS('3a Demand'!AF$141:AF$236,'3a Demand'!$D$141:$D$236,"&gt;="&amp;$G219,'3a Demand'!$D$141:$D$236,"&lt;"&amp;$H219,'3a Demand'!$C$141:$C$236,$F219))</f>
        <v>-</v>
      </c>
      <c r="BF219" s="186" t="str">
        <f>IF(W219="","-",SUMIFS('3a Demand'!AG$141:AG$236,'3a Demand'!$D$141:$D$236,"&gt;="&amp;$G219,'3a Demand'!$D$141:$D$236,"&lt;"&amp;$H219,'3a Demand'!$C$141:$C$236,$F219))</f>
        <v>-</v>
      </c>
      <c r="BG219" s="186" t="str">
        <f>IF(X219="","-",SUMIFS('3a Demand'!AH$141:AH$236,'3a Demand'!$D$141:$D$236,"&gt;="&amp;$G219,'3a Demand'!$D$141:$D$236,"&lt;"&amp;$H219,'3a Demand'!$C$141:$C$236,$F219))</f>
        <v>-</v>
      </c>
      <c r="BH219" s="186" t="str">
        <f>IF(Y219="","-",SUMIFS('3a Demand'!AI$141:AI$236,'3a Demand'!$D$141:$D$236,"&gt;="&amp;$G219,'3a Demand'!$D$141:$D$236,"&lt;"&amp;$H219,'3a Demand'!$C$141:$C$236,$F219))</f>
        <v>-</v>
      </c>
      <c r="BI219" s="186" t="str">
        <f>IF(Z219="","-",SUMIFS('3a Demand'!AJ$141:AJ$236,'3a Demand'!$D$141:$D$236,"&gt;="&amp;$G219,'3a Demand'!$D$141:$D$236,"&lt;"&amp;$H219,'3a Demand'!$C$141:$C$236,$F219))</f>
        <v>-</v>
      </c>
      <c r="BJ219" s="186" t="str">
        <f>IF(AA219="","-",SUMIFS('3a Demand'!AK$141:AK$236,'3a Demand'!$D$141:$D$236,"&gt;="&amp;$G219,'3a Demand'!$D$141:$D$236,"&lt;"&amp;$H219,'3a Demand'!$C$141:$C$236,$F219))</f>
        <v>-</v>
      </c>
      <c r="BK219" s="186" t="str">
        <f>IF(AB219="","-",SUMIFS('3a Demand'!AL$141:AL$236,'3a Demand'!$D$141:$D$236,"&gt;="&amp;$G219,'3a Demand'!$D$141:$D$236,"&lt;"&amp;$H219,'3a Demand'!$C$141:$C$236,$F219))</f>
        <v>-</v>
      </c>
      <c r="BL219" s="186" t="str">
        <f>IF(AC219="","-",SUMIFS('3a Demand'!AM$141:AM$236,'3a Demand'!$D$141:$D$236,"&gt;="&amp;$G219,'3a Demand'!$D$141:$D$236,"&lt;"&amp;$H219,'3a Demand'!$C$141:$C$236,$F219))</f>
        <v>-</v>
      </c>
      <c r="BM219" s="186" t="str">
        <f>IF(AD219="","-",SUMIFS('3a Demand'!AN$141:AN$236,'3a Demand'!$D$141:$D$236,"&gt;="&amp;$G219,'3a Demand'!$D$141:$D$236,"&lt;"&amp;$H219,'3a Demand'!$C$141:$C$236,$F219))</f>
        <v>-</v>
      </c>
      <c r="BN219" s="186" t="str">
        <f>IF(AE219="","-",SUMIFS('3a Demand'!AO$141:AO$236,'3a Demand'!$D$141:$D$236,"&gt;="&amp;$G219,'3a Demand'!$D$141:$D$236,"&lt;"&amp;$H219,'3a Demand'!$C$141:$C$236,$F219))</f>
        <v>-</v>
      </c>
      <c r="BO219" s="186" t="str">
        <f>IF(AF219="","-",SUMIFS('3a Demand'!AP$141:AP$236,'3a Demand'!$D$141:$D$236,"&gt;="&amp;$G219,'3a Demand'!$D$141:$D$236,"&lt;"&amp;$H219,'3a Demand'!$C$141:$C$236,$F219))</f>
        <v>-</v>
      </c>
      <c r="BP219" s="186" t="str">
        <f>IF(AG219="","-",SUMIFS('3a Demand'!AQ$141:AQ$236,'3a Demand'!$D$141:$D$236,"&gt;="&amp;$G219,'3a Demand'!$D$141:$D$236,"&lt;"&amp;$H219,'3a Demand'!$C$141:$C$236,$F219))</f>
        <v>-</v>
      </c>
      <c r="BQ219" s="186" t="str">
        <f>IF(AH219="","-",SUMIFS('3a Demand'!AR$141:AR$236,'3a Demand'!$D$141:$D$236,"&gt;="&amp;$G219,'3a Demand'!$D$141:$D$236,"&lt;"&amp;$H219,'3a Demand'!$C$141:$C$236,$F219))</f>
        <v>-</v>
      </c>
      <c r="BR219" s="186" t="str">
        <f>IF(AI219="","-",SUMIFS('3a Demand'!AS$141:AS$236,'3a Demand'!$D$141:$D$236,"&gt;="&amp;$G219,'3a Demand'!$D$141:$D$236,"&lt;"&amp;$H219,'3a Demand'!$C$141:$C$236,$F219))</f>
        <v>-</v>
      </c>
      <c r="BS219" s="186" t="str">
        <f>IF(AJ219="","-",SUMIFS('3a Demand'!AT$141:AT$236,'3a Demand'!$D$141:$D$236,"&gt;="&amp;$G219,'3a Demand'!$D$141:$D$236,"&lt;"&amp;$H219,'3a Demand'!$C$141:$C$236,$F219))</f>
        <v>-</v>
      </c>
      <c r="BT219" s="186" t="str">
        <f>IF(AK219="","-",SUMIFS('3a Demand'!AU$141:AU$236,'3a Demand'!$D$141:$D$236,"&gt;="&amp;$G219,'3a Demand'!$D$141:$D$236,"&lt;"&amp;$H219,'3a Demand'!$C$141:$C$236,$F219))</f>
        <v>-</v>
      </c>
      <c r="BU219" s="186" t="str">
        <f>IF(AL219="","-",SUMIFS('3a Demand'!AV$141:AV$236,'3a Demand'!$D$141:$D$236,"&gt;="&amp;$G219,'3a Demand'!$D$141:$D$236,"&lt;"&amp;$H219,'3a Demand'!$C$141:$C$236,$F219))</f>
        <v>-</v>
      </c>
      <c r="BV219" s="186" t="str">
        <f>IF(AM219="","-",SUMIFS('3a Demand'!AW$141:AW$236,'3a Demand'!$D$141:$D$236,"&gt;="&amp;$G219,'3a Demand'!$D$141:$D$236,"&lt;"&amp;$H219,'3a Demand'!$C$141:$C$236,$F219))</f>
        <v>-</v>
      </c>
      <c r="BW219" s="186" t="str">
        <f>IF(AN219="","-",SUMIFS('3a Demand'!AX$141:AX$236,'3a Demand'!$D$141:$D$236,"&gt;="&amp;$G219,'3a Demand'!$D$141:$D$236,"&lt;"&amp;$H219,'3a Demand'!$C$141:$C$236,$F219))</f>
        <v>-</v>
      </c>
      <c r="BX219" s="186" t="str">
        <f>IF(AO219="","-",SUMIFS('3a Demand'!AY$141:AY$236,'3a Demand'!$D$141:$D$236,"&gt;="&amp;$G219,'3a Demand'!$D$141:$D$236,"&lt;"&amp;$H219,'3a Demand'!$C$141:$C$236,$F219))</f>
        <v>-</v>
      </c>
      <c r="BY219" s="186" t="str">
        <f>IF(AP219="","-",SUMIFS('3a Demand'!AZ$141:AZ$236,'3a Demand'!$D$141:$D$236,"&gt;="&amp;$G219,'3a Demand'!$D$141:$D$236,"&lt;"&amp;$H219,'3a Demand'!$C$141:$C$236,$F219))</f>
        <v>-</v>
      </c>
      <c r="BZ219" s="186" t="str">
        <f>IF(AQ219="","-",SUMIFS('3a Demand'!BA$141:BA$236,'3a Demand'!$D$141:$D$236,"&gt;="&amp;$G219,'3a Demand'!$D$141:$D$236,"&lt;"&amp;$H219,'3a Demand'!$C$141:$C$236,$F219))</f>
        <v>-</v>
      </c>
      <c r="CA219" s="186" t="str">
        <f>IF(AR219="","-",SUMIFS('3a Demand'!BB$141:BB$236,'3a Demand'!$D$141:$D$236,"&gt;="&amp;$G219,'3a Demand'!$D$141:$D$236,"&lt;"&amp;$H219,'3a Demand'!$C$141:$C$236,$F219))</f>
        <v>-</v>
      </c>
      <c r="CB219" s="186" t="str">
        <f>IF(AS219="","-",SUMIFS('3a Demand'!BC$141:BC$236,'3a Demand'!$D$141:$D$236,"&gt;="&amp;$G219,'3a Demand'!$D$141:$D$236,"&lt;"&amp;$H219,'3a Demand'!$C$141:$C$236,$F219))</f>
        <v>-</v>
      </c>
    </row>
    <row r="220" spans="2:80" ht="14.5">
      <c r="B220" s="323"/>
      <c r="C220" s="158">
        <v>11</v>
      </c>
      <c r="D220" s="24" t="s">
        <v>174</v>
      </c>
      <c r="E220" s="24" t="s">
        <v>319</v>
      </c>
      <c r="F220" s="158" t="s">
        <v>224</v>
      </c>
      <c r="G220" s="159">
        <v>0.8125</v>
      </c>
      <c r="H220" s="159">
        <v>0.99998842592592585</v>
      </c>
      <c r="I220" s="391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>
        <v>4.3999999999999997E-2</v>
      </c>
      <c r="P220" s="176"/>
      <c r="Q220" s="176"/>
      <c r="R220" s="176"/>
      <c r="S220" s="176"/>
      <c r="T220" s="176"/>
      <c r="U220" s="176"/>
      <c r="V220" s="176"/>
      <c r="W220" s="176"/>
      <c r="X220" s="176"/>
      <c r="Y220" s="176"/>
      <c r="Z220" s="176"/>
      <c r="AA220" s="176"/>
      <c r="AB220" s="176"/>
      <c r="AC220" s="176"/>
      <c r="AD220" s="176"/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  <c r="AO220" s="176"/>
      <c r="AP220" s="176"/>
      <c r="AQ220" s="176"/>
      <c r="AR220" s="176"/>
      <c r="AS220" s="176"/>
      <c r="AT220" s="186">
        <f>IF(K220="","-",SUMIFS('3a Demand'!U$141:U$236,'3a Demand'!$D$141:$D$236,"&gt;="&amp;$G220,'3a Demand'!$D$141:$D$236,"&lt;"&amp;$H220,'3a Demand'!$C$141:$C$236,$F220))</f>
        <v>4.8693252834307484E-2</v>
      </c>
      <c r="AU220" s="186">
        <f>IF(L220="","-",SUMIFS('3a Demand'!V$141:V$236,'3a Demand'!$D$141:$D$236,"&gt;="&amp;$G220,'3a Demand'!$D$141:$D$236,"&lt;"&amp;$H220,'3a Demand'!$C$141:$C$236,$F220))</f>
        <v>4.8602230283799008E-2</v>
      </c>
      <c r="AV220" s="186">
        <f>IF(M220="","-",SUMIFS('3a Demand'!W$141:W$236,'3a Demand'!$D$141:$D$236,"&gt;="&amp;$G220,'3a Demand'!$D$141:$D$236,"&lt;"&amp;$H220,'3a Demand'!$C$141:$C$236,$F220))</f>
        <v>4.8602230283799008E-2</v>
      </c>
      <c r="AW220" s="186">
        <f>IF(N220="","-",SUMIFS('3a Demand'!X$141:X$236,'3a Demand'!$D$141:$D$236,"&gt;="&amp;$G220,'3a Demand'!$D$141:$D$236,"&lt;"&amp;$H220,'3a Demand'!$C$141:$C$236,$F220))</f>
        <v>4.8871275600591922E-2</v>
      </c>
      <c r="AX220" s="186">
        <f>IF(O220="","-",SUMIFS('3a Demand'!Y$141:Y$236,'3a Demand'!$D$141:$D$236,"&gt;="&amp;$G220,'3a Demand'!$D$141:$D$236,"&lt;"&amp;$H220,'3a Demand'!$C$141:$C$236,$F220))</f>
        <v>4.8871275600591922E-2</v>
      </c>
      <c r="AY220" s="186" t="str">
        <f>IF(P220="","-",SUMIFS('3a Demand'!Z$141:Z$236,'3a Demand'!$D$141:$D$236,"&gt;="&amp;$G220,'3a Demand'!$D$141:$D$236,"&lt;"&amp;$H220,'3a Demand'!$C$141:$C$236,$F220))</f>
        <v>-</v>
      </c>
      <c r="AZ220" s="186" t="str">
        <f>IF(Q220="","-",SUMIFS('3a Demand'!AA$141:AA$236,'3a Demand'!$D$141:$D$236,"&gt;="&amp;$G220,'3a Demand'!$D$141:$D$236,"&lt;"&amp;$H220,'3a Demand'!$C$141:$C$236,$F220))</f>
        <v>-</v>
      </c>
      <c r="BA220" s="186" t="str">
        <f>IF(R220="","-",SUMIFS('3a Demand'!AB$141:AB$236,'3a Demand'!$D$141:$D$236,"&gt;="&amp;$G220,'3a Demand'!$D$141:$D$236,"&lt;"&amp;$H220,'3a Demand'!$C$141:$C$236,$F220))</f>
        <v>-</v>
      </c>
      <c r="BB220" s="186" t="str">
        <f>IF(S220="","-",SUMIFS('3a Demand'!AC$141:AC$236,'3a Demand'!$D$141:$D$236,"&gt;="&amp;$G220,'3a Demand'!$D$141:$D$236,"&lt;"&amp;$H220,'3a Demand'!$C$141:$C$236,$F220))</f>
        <v>-</v>
      </c>
      <c r="BC220" s="186" t="str">
        <f>IF(T220="","-",SUMIFS('3a Demand'!AD$141:AD$236,'3a Demand'!$D$141:$D$236,"&gt;="&amp;$G220,'3a Demand'!$D$141:$D$236,"&lt;"&amp;$H220,'3a Demand'!$C$141:$C$236,$F220))</f>
        <v>-</v>
      </c>
      <c r="BD220" s="186" t="str">
        <f>IF(U220="","-",SUMIFS('3a Demand'!AE$141:AE$236,'3a Demand'!$D$141:$D$236,"&gt;="&amp;$G220,'3a Demand'!$D$141:$D$236,"&lt;"&amp;$H220,'3a Demand'!$C$141:$C$236,$F220))</f>
        <v>-</v>
      </c>
      <c r="BE220" s="186" t="str">
        <f>IF(V220="","-",SUMIFS('3a Demand'!AF$141:AF$236,'3a Demand'!$D$141:$D$236,"&gt;="&amp;$G220,'3a Demand'!$D$141:$D$236,"&lt;"&amp;$H220,'3a Demand'!$C$141:$C$236,$F220))</f>
        <v>-</v>
      </c>
      <c r="BF220" s="186" t="str">
        <f>IF(W220="","-",SUMIFS('3a Demand'!AG$141:AG$236,'3a Demand'!$D$141:$D$236,"&gt;="&amp;$G220,'3a Demand'!$D$141:$D$236,"&lt;"&amp;$H220,'3a Demand'!$C$141:$C$236,$F220))</f>
        <v>-</v>
      </c>
      <c r="BG220" s="186" t="str">
        <f>IF(X220="","-",SUMIFS('3a Demand'!AH$141:AH$236,'3a Demand'!$D$141:$D$236,"&gt;="&amp;$G220,'3a Demand'!$D$141:$D$236,"&lt;"&amp;$H220,'3a Demand'!$C$141:$C$236,$F220))</f>
        <v>-</v>
      </c>
      <c r="BH220" s="186" t="str">
        <f>IF(Y220="","-",SUMIFS('3a Demand'!AI$141:AI$236,'3a Demand'!$D$141:$D$236,"&gt;="&amp;$G220,'3a Demand'!$D$141:$D$236,"&lt;"&amp;$H220,'3a Demand'!$C$141:$C$236,$F220))</f>
        <v>-</v>
      </c>
      <c r="BI220" s="186" t="str">
        <f>IF(Z220="","-",SUMIFS('3a Demand'!AJ$141:AJ$236,'3a Demand'!$D$141:$D$236,"&gt;="&amp;$G220,'3a Demand'!$D$141:$D$236,"&lt;"&amp;$H220,'3a Demand'!$C$141:$C$236,$F220))</f>
        <v>-</v>
      </c>
      <c r="BJ220" s="186" t="str">
        <f>IF(AA220="","-",SUMIFS('3a Demand'!AK$141:AK$236,'3a Demand'!$D$141:$D$236,"&gt;="&amp;$G220,'3a Demand'!$D$141:$D$236,"&lt;"&amp;$H220,'3a Demand'!$C$141:$C$236,$F220))</f>
        <v>-</v>
      </c>
      <c r="BK220" s="186" t="str">
        <f>IF(AB220="","-",SUMIFS('3a Demand'!AL$141:AL$236,'3a Demand'!$D$141:$D$236,"&gt;="&amp;$G220,'3a Demand'!$D$141:$D$236,"&lt;"&amp;$H220,'3a Demand'!$C$141:$C$236,$F220))</f>
        <v>-</v>
      </c>
      <c r="BL220" s="186" t="str">
        <f>IF(AC220="","-",SUMIFS('3a Demand'!AM$141:AM$236,'3a Demand'!$D$141:$D$236,"&gt;="&amp;$G220,'3a Demand'!$D$141:$D$236,"&lt;"&amp;$H220,'3a Demand'!$C$141:$C$236,$F220))</f>
        <v>-</v>
      </c>
      <c r="BM220" s="186" t="str">
        <f>IF(AD220="","-",SUMIFS('3a Demand'!AN$141:AN$236,'3a Demand'!$D$141:$D$236,"&gt;="&amp;$G220,'3a Demand'!$D$141:$D$236,"&lt;"&amp;$H220,'3a Demand'!$C$141:$C$236,$F220))</f>
        <v>-</v>
      </c>
      <c r="BN220" s="186" t="str">
        <f>IF(AE220="","-",SUMIFS('3a Demand'!AO$141:AO$236,'3a Demand'!$D$141:$D$236,"&gt;="&amp;$G220,'3a Demand'!$D$141:$D$236,"&lt;"&amp;$H220,'3a Demand'!$C$141:$C$236,$F220))</f>
        <v>-</v>
      </c>
      <c r="BO220" s="186" t="str">
        <f>IF(AF220="","-",SUMIFS('3a Demand'!AP$141:AP$236,'3a Demand'!$D$141:$D$236,"&gt;="&amp;$G220,'3a Demand'!$D$141:$D$236,"&lt;"&amp;$H220,'3a Demand'!$C$141:$C$236,$F220))</f>
        <v>-</v>
      </c>
      <c r="BP220" s="186" t="str">
        <f>IF(AG220="","-",SUMIFS('3a Demand'!AQ$141:AQ$236,'3a Demand'!$D$141:$D$236,"&gt;="&amp;$G220,'3a Demand'!$D$141:$D$236,"&lt;"&amp;$H220,'3a Demand'!$C$141:$C$236,$F220))</f>
        <v>-</v>
      </c>
      <c r="BQ220" s="186" t="str">
        <f>IF(AH220="","-",SUMIFS('3a Demand'!AR$141:AR$236,'3a Demand'!$D$141:$D$236,"&gt;="&amp;$G220,'3a Demand'!$D$141:$D$236,"&lt;"&amp;$H220,'3a Demand'!$C$141:$C$236,$F220))</f>
        <v>-</v>
      </c>
      <c r="BR220" s="186" t="str">
        <f>IF(AI220="","-",SUMIFS('3a Demand'!AS$141:AS$236,'3a Demand'!$D$141:$D$236,"&gt;="&amp;$G220,'3a Demand'!$D$141:$D$236,"&lt;"&amp;$H220,'3a Demand'!$C$141:$C$236,$F220))</f>
        <v>-</v>
      </c>
      <c r="BS220" s="186" t="str">
        <f>IF(AJ220="","-",SUMIFS('3a Demand'!AT$141:AT$236,'3a Demand'!$D$141:$D$236,"&gt;="&amp;$G220,'3a Demand'!$D$141:$D$236,"&lt;"&amp;$H220,'3a Demand'!$C$141:$C$236,$F220))</f>
        <v>-</v>
      </c>
      <c r="BT220" s="186" t="str">
        <f>IF(AK220="","-",SUMIFS('3a Demand'!AU$141:AU$236,'3a Demand'!$D$141:$D$236,"&gt;="&amp;$G220,'3a Demand'!$D$141:$D$236,"&lt;"&amp;$H220,'3a Demand'!$C$141:$C$236,$F220))</f>
        <v>-</v>
      </c>
      <c r="BU220" s="186" t="str">
        <f>IF(AL220="","-",SUMIFS('3a Demand'!AV$141:AV$236,'3a Demand'!$D$141:$D$236,"&gt;="&amp;$G220,'3a Demand'!$D$141:$D$236,"&lt;"&amp;$H220,'3a Demand'!$C$141:$C$236,$F220))</f>
        <v>-</v>
      </c>
      <c r="BV220" s="186" t="str">
        <f>IF(AM220="","-",SUMIFS('3a Demand'!AW$141:AW$236,'3a Demand'!$D$141:$D$236,"&gt;="&amp;$G220,'3a Demand'!$D$141:$D$236,"&lt;"&amp;$H220,'3a Demand'!$C$141:$C$236,$F220))</f>
        <v>-</v>
      </c>
      <c r="BW220" s="186" t="str">
        <f>IF(AN220="","-",SUMIFS('3a Demand'!AX$141:AX$236,'3a Demand'!$D$141:$D$236,"&gt;="&amp;$G220,'3a Demand'!$D$141:$D$236,"&lt;"&amp;$H220,'3a Demand'!$C$141:$C$236,$F220))</f>
        <v>-</v>
      </c>
      <c r="BX220" s="186" t="str">
        <f>IF(AO220="","-",SUMIFS('3a Demand'!AY$141:AY$236,'3a Demand'!$D$141:$D$236,"&gt;="&amp;$G220,'3a Demand'!$D$141:$D$236,"&lt;"&amp;$H220,'3a Demand'!$C$141:$C$236,$F220))</f>
        <v>-</v>
      </c>
      <c r="BY220" s="186" t="str">
        <f>IF(AP220="","-",SUMIFS('3a Demand'!AZ$141:AZ$236,'3a Demand'!$D$141:$D$236,"&gt;="&amp;$G220,'3a Demand'!$D$141:$D$236,"&lt;"&amp;$H220,'3a Demand'!$C$141:$C$236,$F220))</f>
        <v>-</v>
      </c>
      <c r="BZ220" s="186" t="str">
        <f>IF(AQ220="","-",SUMIFS('3a Demand'!BA$141:BA$236,'3a Demand'!$D$141:$D$236,"&gt;="&amp;$G220,'3a Demand'!$D$141:$D$236,"&lt;"&amp;$H220,'3a Demand'!$C$141:$C$236,$F220))</f>
        <v>-</v>
      </c>
      <c r="CA220" s="186" t="str">
        <f>IF(AR220="","-",SUMIFS('3a Demand'!BB$141:BB$236,'3a Demand'!$D$141:$D$236,"&gt;="&amp;$G220,'3a Demand'!$D$141:$D$236,"&lt;"&amp;$H220,'3a Demand'!$C$141:$C$236,$F220))</f>
        <v>-</v>
      </c>
      <c r="CB220" s="186" t="str">
        <f>IF(AS220="","-",SUMIFS('3a Demand'!BC$141:BC$236,'3a Demand'!$D$141:$D$236,"&gt;="&amp;$G220,'3a Demand'!$D$141:$D$236,"&lt;"&amp;$H220,'3a Demand'!$C$141:$C$236,$F220))</f>
        <v>-</v>
      </c>
    </row>
    <row r="221" spans="2:80" ht="14.5">
      <c r="B221" s="323"/>
      <c r="C221" s="158">
        <v>12</v>
      </c>
      <c r="D221" s="24" t="s">
        <v>175</v>
      </c>
      <c r="E221" s="24" t="s">
        <v>317</v>
      </c>
      <c r="F221" s="158" t="s">
        <v>223</v>
      </c>
      <c r="G221" s="159">
        <v>0.66666666666666663</v>
      </c>
      <c r="H221" s="159">
        <v>0.8125</v>
      </c>
      <c r="I221" s="391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>
        <v>4.2240000000000002</v>
      </c>
      <c r="P221" s="176"/>
      <c r="Q221" s="176"/>
      <c r="R221" s="176"/>
      <c r="S221" s="176"/>
      <c r="T221" s="176"/>
      <c r="U221" s="176"/>
      <c r="V221" s="176"/>
      <c r="W221" s="176"/>
      <c r="X221" s="176"/>
      <c r="Y221" s="176"/>
      <c r="Z221" s="176"/>
      <c r="AA221" s="176"/>
      <c r="AB221" s="176"/>
      <c r="AC221" s="176"/>
      <c r="AD221" s="176"/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  <c r="AO221" s="176"/>
      <c r="AP221" s="176"/>
      <c r="AQ221" s="176"/>
      <c r="AR221" s="176"/>
      <c r="AS221" s="176"/>
      <c r="AT221" s="186">
        <f>IF(K221="","-",SUMIFS('3a Demand'!U$141:U$236,'3a Demand'!$D$141:$D$236,"&gt;="&amp;$G221,'3a Demand'!$D$141:$D$236,"&lt;"&amp;$H221,'3a Demand'!$C$141:$C$236,$F221))</f>
        <v>0.11293168429754354</v>
      </c>
      <c r="AU221" s="186">
        <f>IF(L221="","-",SUMIFS('3a Demand'!V$141:V$236,'3a Demand'!$D$141:$D$236,"&gt;="&amp;$G221,'3a Demand'!$D$141:$D$236,"&lt;"&amp;$H221,'3a Demand'!$C$141:$C$236,$F221))</f>
        <v>0.11199999338636235</v>
      </c>
      <c r="AV221" s="186">
        <f>IF(M221="","-",SUMIFS('3a Demand'!W$141:W$236,'3a Demand'!$D$141:$D$236,"&gt;="&amp;$G221,'3a Demand'!$D$141:$D$236,"&lt;"&amp;$H221,'3a Demand'!$C$141:$C$236,$F221))</f>
        <v>0.11199999338636235</v>
      </c>
      <c r="AW221" s="186">
        <f>IF(N221="","-",SUMIFS('3a Demand'!X$141:X$236,'3a Demand'!$D$141:$D$236,"&gt;="&amp;$G221,'3a Demand'!$D$141:$D$236,"&lt;"&amp;$H221,'3a Demand'!$C$141:$C$236,$F221))</f>
        <v>0.11527122640836572</v>
      </c>
      <c r="AX221" s="186">
        <f>IF(O221="","-",SUMIFS('3a Demand'!Y$141:Y$236,'3a Demand'!$D$141:$D$236,"&gt;="&amp;$G221,'3a Demand'!$D$141:$D$236,"&lt;"&amp;$H221,'3a Demand'!$C$141:$C$236,$F221))</f>
        <v>0.11527122640836572</v>
      </c>
      <c r="AY221" s="186" t="str">
        <f>IF(P221="","-",SUMIFS('3a Demand'!Z$141:Z$236,'3a Demand'!$D$141:$D$236,"&gt;="&amp;$G221,'3a Demand'!$D$141:$D$236,"&lt;"&amp;$H221,'3a Demand'!$C$141:$C$236,$F221))</f>
        <v>-</v>
      </c>
      <c r="AZ221" s="186" t="str">
        <f>IF(Q221="","-",SUMIFS('3a Demand'!AA$141:AA$236,'3a Demand'!$D$141:$D$236,"&gt;="&amp;$G221,'3a Demand'!$D$141:$D$236,"&lt;"&amp;$H221,'3a Demand'!$C$141:$C$236,$F221))</f>
        <v>-</v>
      </c>
      <c r="BA221" s="186" t="str">
        <f>IF(R221="","-",SUMIFS('3a Demand'!AB$141:AB$236,'3a Demand'!$D$141:$D$236,"&gt;="&amp;$G221,'3a Demand'!$D$141:$D$236,"&lt;"&amp;$H221,'3a Demand'!$C$141:$C$236,$F221))</f>
        <v>-</v>
      </c>
      <c r="BB221" s="186" t="str">
        <f>IF(S221="","-",SUMIFS('3a Demand'!AC$141:AC$236,'3a Demand'!$D$141:$D$236,"&gt;="&amp;$G221,'3a Demand'!$D$141:$D$236,"&lt;"&amp;$H221,'3a Demand'!$C$141:$C$236,$F221))</f>
        <v>-</v>
      </c>
      <c r="BC221" s="186" t="str">
        <f>IF(T221="","-",SUMIFS('3a Demand'!AD$141:AD$236,'3a Demand'!$D$141:$D$236,"&gt;="&amp;$G221,'3a Demand'!$D$141:$D$236,"&lt;"&amp;$H221,'3a Demand'!$C$141:$C$236,$F221))</f>
        <v>-</v>
      </c>
      <c r="BD221" s="186" t="str">
        <f>IF(U221="","-",SUMIFS('3a Demand'!AE$141:AE$236,'3a Demand'!$D$141:$D$236,"&gt;="&amp;$G221,'3a Demand'!$D$141:$D$236,"&lt;"&amp;$H221,'3a Demand'!$C$141:$C$236,$F221))</f>
        <v>-</v>
      </c>
      <c r="BE221" s="186" t="str">
        <f>IF(V221="","-",SUMIFS('3a Demand'!AF$141:AF$236,'3a Demand'!$D$141:$D$236,"&gt;="&amp;$G221,'3a Demand'!$D$141:$D$236,"&lt;"&amp;$H221,'3a Demand'!$C$141:$C$236,$F221))</f>
        <v>-</v>
      </c>
      <c r="BF221" s="186" t="str">
        <f>IF(W221="","-",SUMIFS('3a Demand'!AG$141:AG$236,'3a Demand'!$D$141:$D$236,"&gt;="&amp;$G221,'3a Demand'!$D$141:$D$236,"&lt;"&amp;$H221,'3a Demand'!$C$141:$C$236,$F221))</f>
        <v>-</v>
      </c>
      <c r="BG221" s="186" t="str">
        <f>IF(X221="","-",SUMIFS('3a Demand'!AH$141:AH$236,'3a Demand'!$D$141:$D$236,"&gt;="&amp;$G221,'3a Demand'!$D$141:$D$236,"&lt;"&amp;$H221,'3a Demand'!$C$141:$C$236,$F221))</f>
        <v>-</v>
      </c>
      <c r="BH221" s="186" t="str">
        <f>IF(Y221="","-",SUMIFS('3a Demand'!AI$141:AI$236,'3a Demand'!$D$141:$D$236,"&gt;="&amp;$G221,'3a Demand'!$D$141:$D$236,"&lt;"&amp;$H221,'3a Demand'!$C$141:$C$236,$F221))</f>
        <v>-</v>
      </c>
      <c r="BI221" s="186" t="str">
        <f>IF(Z221="","-",SUMIFS('3a Demand'!AJ$141:AJ$236,'3a Demand'!$D$141:$D$236,"&gt;="&amp;$G221,'3a Demand'!$D$141:$D$236,"&lt;"&amp;$H221,'3a Demand'!$C$141:$C$236,$F221))</f>
        <v>-</v>
      </c>
      <c r="BJ221" s="186" t="str">
        <f>IF(AA221="","-",SUMIFS('3a Demand'!AK$141:AK$236,'3a Demand'!$D$141:$D$236,"&gt;="&amp;$G221,'3a Demand'!$D$141:$D$236,"&lt;"&amp;$H221,'3a Demand'!$C$141:$C$236,$F221))</f>
        <v>-</v>
      </c>
      <c r="BK221" s="186" t="str">
        <f>IF(AB221="","-",SUMIFS('3a Demand'!AL$141:AL$236,'3a Demand'!$D$141:$D$236,"&gt;="&amp;$G221,'3a Demand'!$D$141:$D$236,"&lt;"&amp;$H221,'3a Demand'!$C$141:$C$236,$F221))</f>
        <v>-</v>
      </c>
      <c r="BL221" s="186" t="str">
        <f>IF(AC221="","-",SUMIFS('3a Demand'!AM$141:AM$236,'3a Demand'!$D$141:$D$236,"&gt;="&amp;$G221,'3a Demand'!$D$141:$D$236,"&lt;"&amp;$H221,'3a Demand'!$C$141:$C$236,$F221))</f>
        <v>-</v>
      </c>
      <c r="BM221" s="186" t="str">
        <f>IF(AD221="","-",SUMIFS('3a Demand'!AN$141:AN$236,'3a Demand'!$D$141:$D$236,"&gt;="&amp;$G221,'3a Demand'!$D$141:$D$236,"&lt;"&amp;$H221,'3a Demand'!$C$141:$C$236,$F221))</f>
        <v>-</v>
      </c>
      <c r="BN221" s="186" t="str">
        <f>IF(AE221="","-",SUMIFS('3a Demand'!AO$141:AO$236,'3a Demand'!$D$141:$D$236,"&gt;="&amp;$G221,'3a Demand'!$D$141:$D$236,"&lt;"&amp;$H221,'3a Demand'!$C$141:$C$236,$F221))</f>
        <v>-</v>
      </c>
      <c r="BO221" s="186" t="str">
        <f>IF(AF221="","-",SUMIFS('3a Demand'!AP$141:AP$236,'3a Demand'!$D$141:$D$236,"&gt;="&amp;$G221,'3a Demand'!$D$141:$D$236,"&lt;"&amp;$H221,'3a Demand'!$C$141:$C$236,$F221))</f>
        <v>-</v>
      </c>
      <c r="BP221" s="186" t="str">
        <f>IF(AG221="","-",SUMIFS('3a Demand'!AQ$141:AQ$236,'3a Demand'!$D$141:$D$236,"&gt;="&amp;$G221,'3a Demand'!$D$141:$D$236,"&lt;"&amp;$H221,'3a Demand'!$C$141:$C$236,$F221))</f>
        <v>-</v>
      </c>
      <c r="BQ221" s="186" t="str">
        <f>IF(AH221="","-",SUMIFS('3a Demand'!AR$141:AR$236,'3a Demand'!$D$141:$D$236,"&gt;="&amp;$G221,'3a Demand'!$D$141:$D$236,"&lt;"&amp;$H221,'3a Demand'!$C$141:$C$236,$F221))</f>
        <v>-</v>
      </c>
      <c r="BR221" s="186" t="str">
        <f>IF(AI221="","-",SUMIFS('3a Demand'!AS$141:AS$236,'3a Demand'!$D$141:$D$236,"&gt;="&amp;$G221,'3a Demand'!$D$141:$D$236,"&lt;"&amp;$H221,'3a Demand'!$C$141:$C$236,$F221))</f>
        <v>-</v>
      </c>
      <c r="BS221" s="186" t="str">
        <f>IF(AJ221="","-",SUMIFS('3a Demand'!AT$141:AT$236,'3a Demand'!$D$141:$D$236,"&gt;="&amp;$G221,'3a Demand'!$D$141:$D$236,"&lt;"&amp;$H221,'3a Demand'!$C$141:$C$236,$F221))</f>
        <v>-</v>
      </c>
      <c r="BT221" s="186" t="str">
        <f>IF(AK221="","-",SUMIFS('3a Demand'!AU$141:AU$236,'3a Demand'!$D$141:$D$236,"&gt;="&amp;$G221,'3a Demand'!$D$141:$D$236,"&lt;"&amp;$H221,'3a Demand'!$C$141:$C$236,$F221))</f>
        <v>-</v>
      </c>
      <c r="BU221" s="186" t="str">
        <f>IF(AL221="","-",SUMIFS('3a Demand'!AV$141:AV$236,'3a Demand'!$D$141:$D$236,"&gt;="&amp;$G221,'3a Demand'!$D$141:$D$236,"&lt;"&amp;$H221,'3a Demand'!$C$141:$C$236,$F221))</f>
        <v>-</v>
      </c>
      <c r="BV221" s="186" t="str">
        <f>IF(AM221="","-",SUMIFS('3a Demand'!AW$141:AW$236,'3a Demand'!$D$141:$D$236,"&gt;="&amp;$G221,'3a Demand'!$D$141:$D$236,"&lt;"&amp;$H221,'3a Demand'!$C$141:$C$236,$F221))</f>
        <v>-</v>
      </c>
      <c r="BW221" s="186" t="str">
        <f>IF(AN221="","-",SUMIFS('3a Demand'!AX$141:AX$236,'3a Demand'!$D$141:$D$236,"&gt;="&amp;$G221,'3a Demand'!$D$141:$D$236,"&lt;"&amp;$H221,'3a Demand'!$C$141:$C$236,$F221))</f>
        <v>-</v>
      </c>
      <c r="BX221" s="186" t="str">
        <f>IF(AO221="","-",SUMIFS('3a Demand'!AY$141:AY$236,'3a Demand'!$D$141:$D$236,"&gt;="&amp;$G221,'3a Demand'!$D$141:$D$236,"&lt;"&amp;$H221,'3a Demand'!$C$141:$C$236,$F221))</f>
        <v>-</v>
      </c>
      <c r="BY221" s="186" t="str">
        <f>IF(AP221="","-",SUMIFS('3a Demand'!AZ$141:AZ$236,'3a Demand'!$D$141:$D$236,"&gt;="&amp;$G221,'3a Demand'!$D$141:$D$236,"&lt;"&amp;$H221,'3a Demand'!$C$141:$C$236,$F221))</f>
        <v>-</v>
      </c>
      <c r="BZ221" s="186" t="str">
        <f>IF(AQ221="","-",SUMIFS('3a Demand'!BA$141:BA$236,'3a Demand'!$D$141:$D$236,"&gt;="&amp;$G221,'3a Demand'!$D$141:$D$236,"&lt;"&amp;$H221,'3a Demand'!$C$141:$C$236,$F221))</f>
        <v>-</v>
      </c>
      <c r="CA221" s="186" t="str">
        <f>IF(AR221="","-",SUMIFS('3a Demand'!BB$141:BB$236,'3a Demand'!$D$141:$D$236,"&gt;="&amp;$G221,'3a Demand'!$D$141:$D$236,"&lt;"&amp;$H221,'3a Demand'!$C$141:$C$236,$F221))</f>
        <v>-</v>
      </c>
      <c r="CB221" s="186" t="str">
        <f>IF(AS221="","-",SUMIFS('3a Demand'!BC$141:BC$236,'3a Demand'!$D$141:$D$236,"&gt;="&amp;$G221,'3a Demand'!$D$141:$D$236,"&lt;"&amp;$H221,'3a Demand'!$C$141:$C$236,$F221))</f>
        <v>-</v>
      </c>
    </row>
    <row r="222" spans="2:80" ht="14.5">
      <c r="B222" s="323"/>
      <c r="C222" s="158">
        <v>12</v>
      </c>
      <c r="D222" s="24" t="s">
        <v>175</v>
      </c>
      <c r="E222" s="24" t="s">
        <v>318</v>
      </c>
      <c r="F222" s="158" t="s">
        <v>223</v>
      </c>
      <c r="G222" s="159">
        <v>0.33333333333333331</v>
      </c>
      <c r="H222" s="159">
        <v>0.66666666666666663</v>
      </c>
      <c r="I222" s="391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>
        <v>1.1339999999999999</v>
      </c>
      <c r="P222" s="176"/>
      <c r="Q222" s="176"/>
      <c r="R222" s="176"/>
      <c r="S222" s="176"/>
      <c r="T222" s="176"/>
      <c r="U222" s="176"/>
      <c r="V222" s="176"/>
      <c r="W222" s="176"/>
      <c r="X222" s="176"/>
      <c r="Y222" s="176"/>
      <c r="Z222" s="176"/>
      <c r="AA222" s="176"/>
      <c r="AB222" s="176"/>
      <c r="AC222" s="176"/>
      <c r="AD222" s="17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  <c r="AO222" s="176"/>
      <c r="AP222" s="176"/>
      <c r="AQ222" s="176"/>
      <c r="AR222" s="176"/>
      <c r="AS222" s="176"/>
      <c r="AT222" s="186">
        <f>IF(K222="","-",SUMIFS('3a Demand'!U$141:U$236,'3a Demand'!$D$141:$D$236,"&gt;="&amp;$G222,'3a Demand'!$D$141:$D$236,"&lt;"&amp;$H222,'3a Demand'!$C$141:$C$236,$F222))</f>
        <v>0.19373286424364547</v>
      </c>
      <c r="AU222" s="186">
        <f>IF(L222="","-",SUMIFS('3a Demand'!V$141:V$236,'3a Demand'!$D$141:$D$236,"&gt;="&amp;$G222,'3a Demand'!$D$141:$D$236,"&lt;"&amp;$H222,'3a Demand'!$C$141:$C$236,$F222))</f>
        <v>0.19445778544883102</v>
      </c>
      <c r="AV222" s="186">
        <f>IF(M222="","-",SUMIFS('3a Demand'!W$141:W$236,'3a Demand'!$D$141:$D$236,"&gt;="&amp;$G222,'3a Demand'!$D$141:$D$236,"&lt;"&amp;$H222,'3a Demand'!$C$141:$C$236,$F222))</f>
        <v>0.19445778544883102</v>
      </c>
      <c r="AW222" s="186">
        <f>IF(N222="","-",SUMIFS('3a Demand'!X$141:X$236,'3a Demand'!$D$141:$D$236,"&gt;="&amp;$G222,'3a Demand'!$D$141:$D$236,"&lt;"&amp;$H222,'3a Demand'!$C$141:$C$236,$F222))</f>
        <v>0.21029843361352824</v>
      </c>
      <c r="AX222" s="186">
        <f>IF(O222="","-",SUMIFS('3a Demand'!Y$141:Y$236,'3a Demand'!$D$141:$D$236,"&gt;="&amp;$G222,'3a Demand'!$D$141:$D$236,"&lt;"&amp;$H222,'3a Demand'!$C$141:$C$236,$F222))</f>
        <v>0.21029843361352824</v>
      </c>
      <c r="AY222" s="186" t="str">
        <f>IF(P222="","-",SUMIFS('3a Demand'!Z$141:Z$236,'3a Demand'!$D$141:$D$236,"&gt;="&amp;$G222,'3a Demand'!$D$141:$D$236,"&lt;"&amp;$H222,'3a Demand'!$C$141:$C$236,$F222))</f>
        <v>-</v>
      </c>
      <c r="AZ222" s="186" t="str">
        <f>IF(Q222="","-",SUMIFS('3a Demand'!AA$141:AA$236,'3a Demand'!$D$141:$D$236,"&gt;="&amp;$G222,'3a Demand'!$D$141:$D$236,"&lt;"&amp;$H222,'3a Demand'!$C$141:$C$236,$F222))</f>
        <v>-</v>
      </c>
      <c r="BA222" s="186" t="str">
        <f>IF(R222="","-",SUMIFS('3a Demand'!AB$141:AB$236,'3a Demand'!$D$141:$D$236,"&gt;="&amp;$G222,'3a Demand'!$D$141:$D$236,"&lt;"&amp;$H222,'3a Demand'!$C$141:$C$236,$F222))</f>
        <v>-</v>
      </c>
      <c r="BB222" s="186" t="str">
        <f>IF(S222="","-",SUMIFS('3a Demand'!AC$141:AC$236,'3a Demand'!$D$141:$D$236,"&gt;="&amp;$G222,'3a Demand'!$D$141:$D$236,"&lt;"&amp;$H222,'3a Demand'!$C$141:$C$236,$F222))</f>
        <v>-</v>
      </c>
      <c r="BC222" s="186" t="str">
        <f>IF(T222="","-",SUMIFS('3a Demand'!AD$141:AD$236,'3a Demand'!$D$141:$D$236,"&gt;="&amp;$G222,'3a Demand'!$D$141:$D$236,"&lt;"&amp;$H222,'3a Demand'!$C$141:$C$236,$F222))</f>
        <v>-</v>
      </c>
      <c r="BD222" s="186" t="str">
        <f>IF(U222="","-",SUMIFS('3a Demand'!AE$141:AE$236,'3a Demand'!$D$141:$D$236,"&gt;="&amp;$G222,'3a Demand'!$D$141:$D$236,"&lt;"&amp;$H222,'3a Demand'!$C$141:$C$236,$F222))</f>
        <v>-</v>
      </c>
      <c r="BE222" s="186" t="str">
        <f>IF(V222="","-",SUMIFS('3a Demand'!AF$141:AF$236,'3a Demand'!$D$141:$D$236,"&gt;="&amp;$G222,'3a Demand'!$D$141:$D$236,"&lt;"&amp;$H222,'3a Demand'!$C$141:$C$236,$F222))</f>
        <v>-</v>
      </c>
      <c r="BF222" s="186" t="str">
        <f>IF(W222="","-",SUMIFS('3a Demand'!AG$141:AG$236,'3a Demand'!$D$141:$D$236,"&gt;="&amp;$G222,'3a Demand'!$D$141:$D$236,"&lt;"&amp;$H222,'3a Demand'!$C$141:$C$236,$F222))</f>
        <v>-</v>
      </c>
      <c r="BG222" s="186" t="str">
        <f>IF(X222="","-",SUMIFS('3a Demand'!AH$141:AH$236,'3a Demand'!$D$141:$D$236,"&gt;="&amp;$G222,'3a Demand'!$D$141:$D$236,"&lt;"&amp;$H222,'3a Demand'!$C$141:$C$236,$F222))</f>
        <v>-</v>
      </c>
      <c r="BH222" s="186" t="str">
        <f>IF(Y222="","-",SUMIFS('3a Demand'!AI$141:AI$236,'3a Demand'!$D$141:$D$236,"&gt;="&amp;$G222,'3a Demand'!$D$141:$D$236,"&lt;"&amp;$H222,'3a Demand'!$C$141:$C$236,$F222))</f>
        <v>-</v>
      </c>
      <c r="BI222" s="186" t="str">
        <f>IF(Z222="","-",SUMIFS('3a Demand'!AJ$141:AJ$236,'3a Demand'!$D$141:$D$236,"&gt;="&amp;$G222,'3a Demand'!$D$141:$D$236,"&lt;"&amp;$H222,'3a Demand'!$C$141:$C$236,$F222))</f>
        <v>-</v>
      </c>
      <c r="BJ222" s="186" t="str">
        <f>IF(AA222="","-",SUMIFS('3a Demand'!AK$141:AK$236,'3a Demand'!$D$141:$D$236,"&gt;="&amp;$G222,'3a Demand'!$D$141:$D$236,"&lt;"&amp;$H222,'3a Demand'!$C$141:$C$236,$F222))</f>
        <v>-</v>
      </c>
      <c r="BK222" s="186" t="str">
        <f>IF(AB222="","-",SUMIFS('3a Demand'!AL$141:AL$236,'3a Demand'!$D$141:$D$236,"&gt;="&amp;$G222,'3a Demand'!$D$141:$D$236,"&lt;"&amp;$H222,'3a Demand'!$C$141:$C$236,$F222))</f>
        <v>-</v>
      </c>
      <c r="BL222" s="186" t="str">
        <f>IF(AC222="","-",SUMIFS('3a Demand'!AM$141:AM$236,'3a Demand'!$D$141:$D$236,"&gt;="&amp;$G222,'3a Demand'!$D$141:$D$236,"&lt;"&amp;$H222,'3a Demand'!$C$141:$C$236,$F222))</f>
        <v>-</v>
      </c>
      <c r="BM222" s="186" t="str">
        <f>IF(AD222="","-",SUMIFS('3a Demand'!AN$141:AN$236,'3a Demand'!$D$141:$D$236,"&gt;="&amp;$G222,'3a Demand'!$D$141:$D$236,"&lt;"&amp;$H222,'3a Demand'!$C$141:$C$236,$F222))</f>
        <v>-</v>
      </c>
      <c r="BN222" s="186" t="str">
        <f>IF(AE222="","-",SUMIFS('3a Demand'!AO$141:AO$236,'3a Demand'!$D$141:$D$236,"&gt;="&amp;$G222,'3a Demand'!$D$141:$D$236,"&lt;"&amp;$H222,'3a Demand'!$C$141:$C$236,$F222))</f>
        <v>-</v>
      </c>
      <c r="BO222" s="186" t="str">
        <f>IF(AF222="","-",SUMIFS('3a Demand'!AP$141:AP$236,'3a Demand'!$D$141:$D$236,"&gt;="&amp;$G222,'3a Demand'!$D$141:$D$236,"&lt;"&amp;$H222,'3a Demand'!$C$141:$C$236,$F222))</f>
        <v>-</v>
      </c>
      <c r="BP222" s="186" t="str">
        <f>IF(AG222="","-",SUMIFS('3a Demand'!AQ$141:AQ$236,'3a Demand'!$D$141:$D$236,"&gt;="&amp;$G222,'3a Demand'!$D$141:$D$236,"&lt;"&amp;$H222,'3a Demand'!$C$141:$C$236,$F222))</f>
        <v>-</v>
      </c>
      <c r="BQ222" s="186" t="str">
        <f>IF(AH222="","-",SUMIFS('3a Demand'!AR$141:AR$236,'3a Demand'!$D$141:$D$236,"&gt;="&amp;$G222,'3a Demand'!$D$141:$D$236,"&lt;"&amp;$H222,'3a Demand'!$C$141:$C$236,$F222))</f>
        <v>-</v>
      </c>
      <c r="BR222" s="186" t="str">
        <f>IF(AI222="","-",SUMIFS('3a Demand'!AS$141:AS$236,'3a Demand'!$D$141:$D$236,"&gt;="&amp;$G222,'3a Demand'!$D$141:$D$236,"&lt;"&amp;$H222,'3a Demand'!$C$141:$C$236,$F222))</f>
        <v>-</v>
      </c>
      <c r="BS222" s="186" t="str">
        <f>IF(AJ222="","-",SUMIFS('3a Demand'!AT$141:AT$236,'3a Demand'!$D$141:$D$236,"&gt;="&amp;$G222,'3a Demand'!$D$141:$D$236,"&lt;"&amp;$H222,'3a Demand'!$C$141:$C$236,$F222))</f>
        <v>-</v>
      </c>
      <c r="BT222" s="186" t="str">
        <f>IF(AK222="","-",SUMIFS('3a Demand'!AU$141:AU$236,'3a Demand'!$D$141:$D$236,"&gt;="&amp;$G222,'3a Demand'!$D$141:$D$236,"&lt;"&amp;$H222,'3a Demand'!$C$141:$C$236,$F222))</f>
        <v>-</v>
      </c>
      <c r="BU222" s="186" t="str">
        <f>IF(AL222="","-",SUMIFS('3a Demand'!AV$141:AV$236,'3a Demand'!$D$141:$D$236,"&gt;="&amp;$G222,'3a Demand'!$D$141:$D$236,"&lt;"&amp;$H222,'3a Demand'!$C$141:$C$236,$F222))</f>
        <v>-</v>
      </c>
      <c r="BV222" s="186" t="str">
        <f>IF(AM222="","-",SUMIFS('3a Demand'!AW$141:AW$236,'3a Demand'!$D$141:$D$236,"&gt;="&amp;$G222,'3a Demand'!$D$141:$D$236,"&lt;"&amp;$H222,'3a Demand'!$C$141:$C$236,$F222))</f>
        <v>-</v>
      </c>
      <c r="BW222" s="186" t="str">
        <f>IF(AN222="","-",SUMIFS('3a Demand'!AX$141:AX$236,'3a Demand'!$D$141:$D$236,"&gt;="&amp;$G222,'3a Demand'!$D$141:$D$236,"&lt;"&amp;$H222,'3a Demand'!$C$141:$C$236,$F222))</f>
        <v>-</v>
      </c>
      <c r="BX222" s="186" t="str">
        <f>IF(AO222="","-",SUMIFS('3a Demand'!AY$141:AY$236,'3a Demand'!$D$141:$D$236,"&gt;="&amp;$G222,'3a Demand'!$D$141:$D$236,"&lt;"&amp;$H222,'3a Demand'!$C$141:$C$236,$F222))</f>
        <v>-</v>
      </c>
      <c r="BY222" s="186" t="str">
        <f>IF(AP222="","-",SUMIFS('3a Demand'!AZ$141:AZ$236,'3a Demand'!$D$141:$D$236,"&gt;="&amp;$G222,'3a Demand'!$D$141:$D$236,"&lt;"&amp;$H222,'3a Demand'!$C$141:$C$236,$F222))</f>
        <v>-</v>
      </c>
      <c r="BZ222" s="186" t="str">
        <f>IF(AQ222="","-",SUMIFS('3a Demand'!BA$141:BA$236,'3a Demand'!$D$141:$D$236,"&gt;="&amp;$G222,'3a Demand'!$D$141:$D$236,"&lt;"&amp;$H222,'3a Demand'!$C$141:$C$236,$F222))</f>
        <v>-</v>
      </c>
      <c r="CA222" s="186" t="str">
        <f>IF(AR222="","-",SUMIFS('3a Demand'!BB$141:BB$236,'3a Demand'!$D$141:$D$236,"&gt;="&amp;$G222,'3a Demand'!$D$141:$D$236,"&lt;"&amp;$H222,'3a Demand'!$C$141:$C$236,$F222))</f>
        <v>-</v>
      </c>
      <c r="CB222" s="186" t="str">
        <f>IF(AS222="","-",SUMIFS('3a Demand'!BC$141:BC$236,'3a Demand'!$D$141:$D$236,"&gt;="&amp;$G222,'3a Demand'!$D$141:$D$236,"&lt;"&amp;$H222,'3a Demand'!$C$141:$C$236,$F222))</f>
        <v>-</v>
      </c>
    </row>
    <row r="223" spans="2:80" ht="14.5">
      <c r="B223" s="323"/>
      <c r="C223" s="158">
        <v>12</v>
      </c>
      <c r="D223" s="24" t="s">
        <v>175</v>
      </c>
      <c r="E223" s="24" t="s">
        <v>318</v>
      </c>
      <c r="F223" s="158" t="s">
        <v>223</v>
      </c>
      <c r="G223" s="159">
        <v>0.8125</v>
      </c>
      <c r="H223" s="159">
        <v>0.91666666666666663</v>
      </c>
      <c r="I223" s="391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>
        <v>1.1339999999999999</v>
      </c>
      <c r="P223" s="176"/>
      <c r="Q223" s="176"/>
      <c r="R223" s="176"/>
      <c r="S223" s="176"/>
      <c r="T223" s="176"/>
      <c r="U223" s="176"/>
      <c r="V223" s="176"/>
      <c r="W223" s="176"/>
      <c r="X223" s="176"/>
      <c r="Y223" s="176"/>
      <c r="Z223" s="176"/>
      <c r="AA223" s="176"/>
      <c r="AB223" s="176"/>
      <c r="AC223" s="176"/>
      <c r="AD223" s="17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  <c r="AO223" s="176"/>
      <c r="AP223" s="176"/>
      <c r="AQ223" s="176"/>
      <c r="AR223" s="176"/>
      <c r="AS223" s="176"/>
      <c r="AT223" s="186">
        <f>IF(K223="","-",SUMIFS('3a Demand'!U$141:U$236,'3a Demand'!$D$141:$D$236,"&gt;="&amp;$G223,'3a Demand'!$D$141:$D$236,"&lt;"&amp;$H223,'3a Demand'!$C$141:$C$236,$F223))</f>
        <v>8.069588277598197E-2</v>
      </c>
      <c r="AU223" s="186">
        <f>IF(L223="","-",SUMIFS('3a Demand'!V$141:V$236,'3a Demand'!$D$141:$D$236,"&gt;="&amp;$G223,'3a Demand'!$D$141:$D$236,"&lt;"&amp;$H223,'3a Demand'!$C$141:$C$236,$F223))</f>
        <v>7.9771672154298368E-2</v>
      </c>
      <c r="AV223" s="186">
        <f>IF(M223="","-",SUMIFS('3a Demand'!W$141:W$236,'3a Demand'!$D$141:$D$236,"&gt;="&amp;$G223,'3a Demand'!$D$141:$D$236,"&lt;"&amp;$H223,'3a Demand'!$C$141:$C$236,$F223))</f>
        <v>7.9771672154298368E-2</v>
      </c>
      <c r="AW223" s="186">
        <f>IF(N223="","-",SUMIFS('3a Demand'!X$141:X$236,'3a Demand'!$D$141:$D$236,"&gt;="&amp;$G223,'3a Demand'!$D$141:$D$236,"&lt;"&amp;$H223,'3a Demand'!$C$141:$C$236,$F223))</f>
        <v>7.8243224035563261E-2</v>
      </c>
      <c r="AX223" s="186">
        <f>IF(O223="","-",SUMIFS('3a Demand'!Y$141:Y$236,'3a Demand'!$D$141:$D$236,"&gt;="&amp;$G223,'3a Demand'!$D$141:$D$236,"&lt;"&amp;$H223,'3a Demand'!$C$141:$C$236,$F223))</f>
        <v>7.8243224035563261E-2</v>
      </c>
      <c r="AY223" s="186" t="str">
        <f>IF(P223="","-",SUMIFS('3a Demand'!Z$141:Z$236,'3a Demand'!$D$141:$D$236,"&gt;="&amp;$G223,'3a Demand'!$D$141:$D$236,"&lt;"&amp;$H223,'3a Demand'!$C$141:$C$236,$F223))</f>
        <v>-</v>
      </c>
      <c r="AZ223" s="186" t="str">
        <f>IF(Q223="","-",SUMIFS('3a Demand'!AA$141:AA$236,'3a Demand'!$D$141:$D$236,"&gt;="&amp;$G223,'3a Demand'!$D$141:$D$236,"&lt;"&amp;$H223,'3a Demand'!$C$141:$C$236,$F223))</f>
        <v>-</v>
      </c>
      <c r="BA223" s="186" t="str">
        <f>IF(R223="","-",SUMIFS('3a Demand'!AB$141:AB$236,'3a Demand'!$D$141:$D$236,"&gt;="&amp;$G223,'3a Demand'!$D$141:$D$236,"&lt;"&amp;$H223,'3a Demand'!$C$141:$C$236,$F223))</f>
        <v>-</v>
      </c>
      <c r="BB223" s="186" t="str">
        <f>IF(S223="","-",SUMIFS('3a Demand'!AC$141:AC$236,'3a Demand'!$D$141:$D$236,"&gt;="&amp;$G223,'3a Demand'!$D$141:$D$236,"&lt;"&amp;$H223,'3a Demand'!$C$141:$C$236,$F223))</f>
        <v>-</v>
      </c>
      <c r="BC223" s="186" t="str">
        <f>IF(T223="","-",SUMIFS('3a Demand'!AD$141:AD$236,'3a Demand'!$D$141:$D$236,"&gt;="&amp;$G223,'3a Demand'!$D$141:$D$236,"&lt;"&amp;$H223,'3a Demand'!$C$141:$C$236,$F223))</f>
        <v>-</v>
      </c>
      <c r="BD223" s="186" t="str">
        <f>IF(U223="","-",SUMIFS('3a Demand'!AE$141:AE$236,'3a Demand'!$D$141:$D$236,"&gt;="&amp;$G223,'3a Demand'!$D$141:$D$236,"&lt;"&amp;$H223,'3a Demand'!$C$141:$C$236,$F223))</f>
        <v>-</v>
      </c>
      <c r="BE223" s="186" t="str">
        <f>IF(V223="","-",SUMIFS('3a Demand'!AF$141:AF$236,'3a Demand'!$D$141:$D$236,"&gt;="&amp;$G223,'3a Demand'!$D$141:$D$236,"&lt;"&amp;$H223,'3a Demand'!$C$141:$C$236,$F223))</f>
        <v>-</v>
      </c>
      <c r="BF223" s="186" t="str">
        <f>IF(W223="","-",SUMIFS('3a Demand'!AG$141:AG$236,'3a Demand'!$D$141:$D$236,"&gt;="&amp;$G223,'3a Demand'!$D$141:$D$236,"&lt;"&amp;$H223,'3a Demand'!$C$141:$C$236,$F223))</f>
        <v>-</v>
      </c>
      <c r="BG223" s="186" t="str">
        <f>IF(X223="","-",SUMIFS('3a Demand'!AH$141:AH$236,'3a Demand'!$D$141:$D$236,"&gt;="&amp;$G223,'3a Demand'!$D$141:$D$236,"&lt;"&amp;$H223,'3a Demand'!$C$141:$C$236,$F223))</f>
        <v>-</v>
      </c>
      <c r="BH223" s="186" t="str">
        <f>IF(Y223="","-",SUMIFS('3a Demand'!AI$141:AI$236,'3a Demand'!$D$141:$D$236,"&gt;="&amp;$G223,'3a Demand'!$D$141:$D$236,"&lt;"&amp;$H223,'3a Demand'!$C$141:$C$236,$F223))</f>
        <v>-</v>
      </c>
      <c r="BI223" s="186" t="str">
        <f>IF(Z223="","-",SUMIFS('3a Demand'!AJ$141:AJ$236,'3a Demand'!$D$141:$D$236,"&gt;="&amp;$G223,'3a Demand'!$D$141:$D$236,"&lt;"&amp;$H223,'3a Demand'!$C$141:$C$236,$F223))</f>
        <v>-</v>
      </c>
      <c r="BJ223" s="186" t="str">
        <f>IF(AA223="","-",SUMIFS('3a Demand'!AK$141:AK$236,'3a Demand'!$D$141:$D$236,"&gt;="&amp;$G223,'3a Demand'!$D$141:$D$236,"&lt;"&amp;$H223,'3a Demand'!$C$141:$C$236,$F223))</f>
        <v>-</v>
      </c>
      <c r="BK223" s="186" t="str">
        <f>IF(AB223="","-",SUMIFS('3a Demand'!AL$141:AL$236,'3a Demand'!$D$141:$D$236,"&gt;="&amp;$G223,'3a Demand'!$D$141:$D$236,"&lt;"&amp;$H223,'3a Demand'!$C$141:$C$236,$F223))</f>
        <v>-</v>
      </c>
      <c r="BL223" s="186" t="str">
        <f>IF(AC223="","-",SUMIFS('3a Demand'!AM$141:AM$236,'3a Demand'!$D$141:$D$236,"&gt;="&amp;$G223,'3a Demand'!$D$141:$D$236,"&lt;"&amp;$H223,'3a Demand'!$C$141:$C$236,$F223))</f>
        <v>-</v>
      </c>
      <c r="BM223" s="186" t="str">
        <f>IF(AD223="","-",SUMIFS('3a Demand'!AN$141:AN$236,'3a Demand'!$D$141:$D$236,"&gt;="&amp;$G223,'3a Demand'!$D$141:$D$236,"&lt;"&amp;$H223,'3a Demand'!$C$141:$C$236,$F223))</f>
        <v>-</v>
      </c>
      <c r="BN223" s="186" t="str">
        <f>IF(AE223="","-",SUMIFS('3a Demand'!AO$141:AO$236,'3a Demand'!$D$141:$D$236,"&gt;="&amp;$G223,'3a Demand'!$D$141:$D$236,"&lt;"&amp;$H223,'3a Demand'!$C$141:$C$236,$F223))</f>
        <v>-</v>
      </c>
      <c r="BO223" s="186" t="str">
        <f>IF(AF223="","-",SUMIFS('3a Demand'!AP$141:AP$236,'3a Demand'!$D$141:$D$236,"&gt;="&amp;$G223,'3a Demand'!$D$141:$D$236,"&lt;"&amp;$H223,'3a Demand'!$C$141:$C$236,$F223))</f>
        <v>-</v>
      </c>
      <c r="BP223" s="186" t="str">
        <f>IF(AG223="","-",SUMIFS('3a Demand'!AQ$141:AQ$236,'3a Demand'!$D$141:$D$236,"&gt;="&amp;$G223,'3a Demand'!$D$141:$D$236,"&lt;"&amp;$H223,'3a Demand'!$C$141:$C$236,$F223))</f>
        <v>-</v>
      </c>
      <c r="BQ223" s="186" t="str">
        <f>IF(AH223="","-",SUMIFS('3a Demand'!AR$141:AR$236,'3a Demand'!$D$141:$D$236,"&gt;="&amp;$G223,'3a Demand'!$D$141:$D$236,"&lt;"&amp;$H223,'3a Demand'!$C$141:$C$236,$F223))</f>
        <v>-</v>
      </c>
      <c r="BR223" s="186" t="str">
        <f>IF(AI223="","-",SUMIFS('3a Demand'!AS$141:AS$236,'3a Demand'!$D$141:$D$236,"&gt;="&amp;$G223,'3a Demand'!$D$141:$D$236,"&lt;"&amp;$H223,'3a Demand'!$C$141:$C$236,$F223))</f>
        <v>-</v>
      </c>
      <c r="BS223" s="186" t="str">
        <f>IF(AJ223="","-",SUMIFS('3a Demand'!AT$141:AT$236,'3a Demand'!$D$141:$D$236,"&gt;="&amp;$G223,'3a Demand'!$D$141:$D$236,"&lt;"&amp;$H223,'3a Demand'!$C$141:$C$236,$F223))</f>
        <v>-</v>
      </c>
      <c r="BT223" s="186" t="str">
        <f>IF(AK223="","-",SUMIFS('3a Demand'!AU$141:AU$236,'3a Demand'!$D$141:$D$236,"&gt;="&amp;$G223,'3a Demand'!$D$141:$D$236,"&lt;"&amp;$H223,'3a Demand'!$C$141:$C$236,$F223))</f>
        <v>-</v>
      </c>
      <c r="BU223" s="186" t="str">
        <f>IF(AL223="","-",SUMIFS('3a Demand'!AV$141:AV$236,'3a Demand'!$D$141:$D$236,"&gt;="&amp;$G223,'3a Demand'!$D$141:$D$236,"&lt;"&amp;$H223,'3a Demand'!$C$141:$C$236,$F223))</f>
        <v>-</v>
      </c>
      <c r="BV223" s="186" t="str">
        <f>IF(AM223="","-",SUMIFS('3a Demand'!AW$141:AW$236,'3a Demand'!$D$141:$D$236,"&gt;="&amp;$G223,'3a Demand'!$D$141:$D$236,"&lt;"&amp;$H223,'3a Demand'!$C$141:$C$236,$F223))</f>
        <v>-</v>
      </c>
      <c r="BW223" s="186" t="str">
        <f>IF(AN223="","-",SUMIFS('3a Demand'!AX$141:AX$236,'3a Demand'!$D$141:$D$236,"&gt;="&amp;$G223,'3a Demand'!$D$141:$D$236,"&lt;"&amp;$H223,'3a Demand'!$C$141:$C$236,$F223))</f>
        <v>-</v>
      </c>
      <c r="BX223" s="186" t="str">
        <f>IF(AO223="","-",SUMIFS('3a Demand'!AY$141:AY$236,'3a Demand'!$D$141:$D$236,"&gt;="&amp;$G223,'3a Demand'!$D$141:$D$236,"&lt;"&amp;$H223,'3a Demand'!$C$141:$C$236,$F223))</f>
        <v>-</v>
      </c>
      <c r="BY223" s="186" t="str">
        <f>IF(AP223="","-",SUMIFS('3a Demand'!AZ$141:AZ$236,'3a Demand'!$D$141:$D$236,"&gt;="&amp;$G223,'3a Demand'!$D$141:$D$236,"&lt;"&amp;$H223,'3a Demand'!$C$141:$C$236,$F223))</f>
        <v>-</v>
      </c>
      <c r="BZ223" s="186" t="str">
        <f>IF(AQ223="","-",SUMIFS('3a Demand'!BA$141:BA$236,'3a Demand'!$D$141:$D$236,"&gt;="&amp;$G223,'3a Demand'!$D$141:$D$236,"&lt;"&amp;$H223,'3a Demand'!$C$141:$C$236,$F223))</f>
        <v>-</v>
      </c>
      <c r="CA223" s="186" t="str">
        <f>IF(AR223="","-",SUMIFS('3a Demand'!BB$141:BB$236,'3a Demand'!$D$141:$D$236,"&gt;="&amp;$G223,'3a Demand'!$D$141:$D$236,"&lt;"&amp;$H223,'3a Demand'!$C$141:$C$236,$F223))</f>
        <v>-</v>
      </c>
      <c r="CB223" s="186" t="str">
        <f>IF(AS223="","-",SUMIFS('3a Demand'!BC$141:BC$236,'3a Demand'!$D$141:$D$236,"&gt;="&amp;$G223,'3a Demand'!$D$141:$D$236,"&lt;"&amp;$H223,'3a Demand'!$C$141:$C$236,$F223))</f>
        <v>-</v>
      </c>
    </row>
    <row r="224" spans="2:80" ht="14.5">
      <c r="B224" s="323"/>
      <c r="C224" s="158">
        <v>12</v>
      </c>
      <c r="D224" s="24" t="s">
        <v>175</v>
      </c>
      <c r="E224" s="24" t="s">
        <v>319</v>
      </c>
      <c r="F224" s="158" t="s">
        <v>223</v>
      </c>
      <c r="G224" s="159">
        <v>0</v>
      </c>
      <c r="H224" s="159">
        <v>0.33333333333333331</v>
      </c>
      <c r="I224" s="391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>
        <v>0.161</v>
      </c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O224" s="176"/>
      <c r="AP224" s="176"/>
      <c r="AQ224" s="176"/>
      <c r="AR224" s="176"/>
      <c r="AS224" s="176"/>
      <c r="AT224" s="186">
        <f>IF(K224="","-",SUMIFS('3a Demand'!U$141:U$236,'3a Demand'!$D$141:$D$236,"&gt;="&amp;$G224,'3a Demand'!$D$141:$D$236,"&lt;"&amp;$H224,'3a Demand'!$C$141:$C$236,$F224))</f>
        <v>0.2756600216508735</v>
      </c>
      <c r="AU224" s="186">
        <f>IF(L224="","-",SUMIFS('3a Demand'!V$141:V$236,'3a Demand'!$D$141:$D$236,"&gt;="&amp;$G224,'3a Demand'!$D$141:$D$236,"&lt;"&amp;$H224,'3a Demand'!$C$141:$C$236,$F224))</f>
        <v>0.2765451110375492</v>
      </c>
      <c r="AV224" s="186">
        <f>IF(M224="","-",SUMIFS('3a Demand'!W$141:W$236,'3a Demand'!$D$141:$D$236,"&gt;="&amp;$G224,'3a Demand'!$D$141:$D$236,"&lt;"&amp;$H224,'3a Demand'!$C$141:$C$236,$F224))</f>
        <v>0.2765451110375492</v>
      </c>
      <c r="AW224" s="186">
        <f>IF(N224="","-",SUMIFS('3a Demand'!X$141:X$236,'3a Demand'!$D$141:$D$236,"&gt;="&amp;$G224,'3a Demand'!$D$141:$D$236,"&lt;"&amp;$H224,'3a Demand'!$C$141:$C$236,$F224))</f>
        <v>0.26042909728853325</v>
      </c>
      <c r="AX224" s="186">
        <f>IF(O224="","-",SUMIFS('3a Demand'!Y$141:Y$236,'3a Demand'!$D$141:$D$236,"&gt;="&amp;$G224,'3a Demand'!$D$141:$D$236,"&lt;"&amp;$H224,'3a Demand'!$C$141:$C$236,$F224))</f>
        <v>0.26042909728853325</v>
      </c>
      <c r="AY224" s="186" t="str">
        <f>IF(P224="","-",SUMIFS('3a Demand'!Z$141:Z$236,'3a Demand'!$D$141:$D$236,"&gt;="&amp;$G224,'3a Demand'!$D$141:$D$236,"&lt;"&amp;$H224,'3a Demand'!$C$141:$C$236,$F224))</f>
        <v>-</v>
      </c>
      <c r="AZ224" s="186" t="str">
        <f>IF(Q224="","-",SUMIFS('3a Demand'!AA$141:AA$236,'3a Demand'!$D$141:$D$236,"&gt;="&amp;$G224,'3a Demand'!$D$141:$D$236,"&lt;"&amp;$H224,'3a Demand'!$C$141:$C$236,$F224))</f>
        <v>-</v>
      </c>
      <c r="BA224" s="186" t="str">
        <f>IF(R224="","-",SUMIFS('3a Demand'!AB$141:AB$236,'3a Demand'!$D$141:$D$236,"&gt;="&amp;$G224,'3a Demand'!$D$141:$D$236,"&lt;"&amp;$H224,'3a Demand'!$C$141:$C$236,$F224))</f>
        <v>-</v>
      </c>
      <c r="BB224" s="186" t="str">
        <f>IF(S224="","-",SUMIFS('3a Demand'!AC$141:AC$236,'3a Demand'!$D$141:$D$236,"&gt;="&amp;$G224,'3a Demand'!$D$141:$D$236,"&lt;"&amp;$H224,'3a Demand'!$C$141:$C$236,$F224))</f>
        <v>-</v>
      </c>
      <c r="BC224" s="186" t="str">
        <f>IF(T224="","-",SUMIFS('3a Demand'!AD$141:AD$236,'3a Demand'!$D$141:$D$236,"&gt;="&amp;$G224,'3a Demand'!$D$141:$D$236,"&lt;"&amp;$H224,'3a Demand'!$C$141:$C$236,$F224))</f>
        <v>-</v>
      </c>
      <c r="BD224" s="186" t="str">
        <f>IF(U224="","-",SUMIFS('3a Demand'!AE$141:AE$236,'3a Demand'!$D$141:$D$236,"&gt;="&amp;$G224,'3a Demand'!$D$141:$D$236,"&lt;"&amp;$H224,'3a Demand'!$C$141:$C$236,$F224))</f>
        <v>-</v>
      </c>
      <c r="BE224" s="186" t="str">
        <f>IF(V224="","-",SUMIFS('3a Demand'!AF$141:AF$236,'3a Demand'!$D$141:$D$236,"&gt;="&amp;$G224,'3a Demand'!$D$141:$D$236,"&lt;"&amp;$H224,'3a Demand'!$C$141:$C$236,$F224))</f>
        <v>-</v>
      </c>
      <c r="BF224" s="186" t="str">
        <f>IF(W224="","-",SUMIFS('3a Demand'!AG$141:AG$236,'3a Demand'!$D$141:$D$236,"&gt;="&amp;$G224,'3a Demand'!$D$141:$D$236,"&lt;"&amp;$H224,'3a Demand'!$C$141:$C$236,$F224))</f>
        <v>-</v>
      </c>
      <c r="BG224" s="186" t="str">
        <f>IF(X224="","-",SUMIFS('3a Demand'!AH$141:AH$236,'3a Demand'!$D$141:$D$236,"&gt;="&amp;$G224,'3a Demand'!$D$141:$D$236,"&lt;"&amp;$H224,'3a Demand'!$C$141:$C$236,$F224))</f>
        <v>-</v>
      </c>
      <c r="BH224" s="186" t="str">
        <f>IF(Y224="","-",SUMIFS('3a Demand'!AI$141:AI$236,'3a Demand'!$D$141:$D$236,"&gt;="&amp;$G224,'3a Demand'!$D$141:$D$236,"&lt;"&amp;$H224,'3a Demand'!$C$141:$C$236,$F224))</f>
        <v>-</v>
      </c>
      <c r="BI224" s="186" t="str">
        <f>IF(Z224="","-",SUMIFS('3a Demand'!AJ$141:AJ$236,'3a Demand'!$D$141:$D$236,"&gt;="&amp;$G224,'3a Demand'!$D$141:$D$236,"&lt;"&amp;$H224,'3a Demand'!$C$141:$C$236,$F224))</f>
        <v>-</v>
      </c>
      <c r="BJ224" s="186" t="str">
        <f>IF(AA224="","-",SUMIFS('3a Demand'!AK$141:AK$236,'3a Demand'!$D$141:$D$236,"&gt;="&amp;$G224,'3a Demand'!$D$141:$D$236,"&lt;"&amp;$H224,'3a Demand'!$C$141:$C$236,$F224))</f>
        <v>-</v>
      </c>
      <c r="BK224" s="186" t="str">
        <f>IF(AB224="","-",SUMIFS('3a Demand'!AL$141:AL$236,'3a Demand'!$D$141:$D$236,"&gt;="&amp;$G224,'3a Demand'!$D$141:$D$236,"&lt;"&amp;$H224,'3a Demand'!$C$141:$C$236,$F224))</f>
        <v>-</v>
      </c>
      <c r="BL224" s="186" t="str">
        <f>IF(AC224="","-",SUMIFS('3a Demand'!AM$141:AM$236,'3a Demand'!$D$141:$D$236,"&gt;="&amp;$G224,'3a Demand'!$D$141:$D$236,"&lt;"&amp;$H224,'3a Demand'!$C$141:$C$236,$F224))</f>
        <v>-</v>
      </c>
      <c r="BM224" s="186" t="str">
        <f>IF(AD224="","-",SUMIFS('3a Demand'!AN$141:AN$236,'3a Demand'!$D$141:$D$236,"&gt;="&amp;$G224,'3a Demand'!$D$141:$D$236,"&lt;"&amp;$H224,'3a Demand'!$C$141:$C$236,$F224))</f>
        <v>-</v>
      </c>
      <c r="BN224" s="186" t="str">
        <f>IF(AE224="","-",SUMIFS('3a Demand'!AO$141:AO$236,'3a Demand'!$D$141:$D$236,"&gt;="&amp;$G224,'3a Demand'!$D$141:$D$236,"&lt;"&amp;$H224,'3a Demand'!$C$141:$C$236,$F224))</f>
        <v>-</v>
      </c>
      <c r="BO224" s="186" t="str">
        <f>IF(AF224="","-",SUMIFS('3a Demand'!AP$141:AP$236,'3a Demand'!$D$141:$D$236,"&gt;="&amp;$G224,'3a Demand'!$D$141:$D$236,"&lt;"&amp;$H224,'3a Demand'!$C$141:$C$236,$F224))</f>
        <v>-</v>
      </c>
      <c r="BP224" s="186" t="str">
        <f>IF(AG224="","-",SUMIFS('3a Demand'!AQ$141:AQ$236,'3a Demand'!$D$141:$D$236,"&gt;="&amp;$G224,'3a Demand'!$D$141:$D$236,"&lt;"&amp;$H224,'3a Demand'!$C$141:$C$236,$F224))</f>
        <v>-</v>
      </c>
      <c r="BQ224" s="186" t="str">
        <f>IF(AH224="","-",SUMIFS('3a Demand'!AR$141:AR$236,'3a Demand'!$D$141:$D$236,"&gt;="&amp;$G224,'3a Demand'!$D$141:$D$236,"&lt;"&amp;$H224,'3a Demand'!$C$141:$C$236,$F224))</f>
        <v>-</v>
      </c>
      <c r="BR224" s="186" t="str">
        <f>IF(AI224="","-",SUMIFS('3a Demand'!AS$141:AS$236,'3a Demand'!$D$141:$D$236,"&gt;="&amp;$G224,'3a Demand'!$D$141:$D$236,"&lt;"&amp;$H224,'3a Demand'!$C$141:$C$236,$F224))</f>
        <v>-</v>
      </c>
      <c r="BS224" s="186" t="str">
        <f>IF(AJ224="","-",SUMIFS('3a Demand'!AT$141:AT$236,'3a Demand'!$D$141:$D$236,"&gt;="&amp;$G224,'3a Demand'!$D$141:$D$236,"&lt;"&amp;$H224,'3a Demand'!$C$141:$C$236,$F224))</f>
        <v>-</v>
      </c>
      <c r="BT224" s="186" t="str">
        <f>IF(AK224="","-",SUMIFS('3a Demand'!AU$141:AU$236,'3a Demand'!$D$141:$D$236,"&gt;="&amp;$G224,'3a Demand'!$D$141:$D$236,"&lt;"&amp;$H224,'3a Demand'!$C$141:$C$236,$F224))</f>
        <v>-</v>
      </c>
      <c r="BU224" s="186" t="str">
        <f>IF(AL224="","-",SUMIFS('3a Demand'!AV$141:AV$236,'3a Demand'!$D$141:$D$236,"&gt;="&amp;$G224,'3a Demand'!$D$141:$D$236,"&lt;"&amp;$H224,'3a Demand'!$C$141:$C$236,$F224))</f>
        <v>-</v>
      </c>
      <c r="BV224" s="186" t="str">
        <f>IF(AM224="","-",SUMIFS('3a Demand'!AW$141:AW$236,'3a Demand'!$D$141:$D$236,"&gt;="&amp;$G224,'3a Demand'!$D$141:$D$236,"&lt;"&amp;$H224,'3a Demand'!$C$141:$C$236,$F224))</f>
        <v>-</v>
      </c>
      <c r="BW224" s="186" t="str">
        <f>IF(AN224="","-",SUMIFS('3a Demand'!AX$141:AX$236,'3a Demand'!$D$141:$D$236,"&gt;="&amp;$G224,'3a Demand'!$D$141:$D$236,"&lt;"&amp;$H224,'3a Demand'!$C$141:$C$236,$F224))</f>
        <v>-</v>
      </c>
      <c r="BX224" s="186" t="str">
        <f>IF(AO224="","-",SUMIFS('3a Demand'!AY$141:AY$236,'3a Demand'!$D$141:$D$236,"&gt;="&amp;$G224,'3a Demand'!$D$141:$D$236,"&lt;"&amp;$H224,'3a Demand'!$C$141:$C$236,$F224))</f>
        <v>-</v>
      </c>
      <c r="BY224" s="186" t="str">
        <f>IF(AP224="","-",SUMIFS('3a Demand'!AZ$141:AZ$236,'3a Demand'!$D$141:$D$236,"&gt;="&amp;$G224,'3a Demand'!$D$141:$D$236,"&lt;"&amp;$H224,'3a Demand'!$C$141:$C$236,$F224))</f>
        <v>-</v>
      </c>
      <c r="BZ224" s="186" t="str">
        <f>IF(AQ224="","-",SUMIFS('3a Demand'!BA$141:BA$236,'3a Demand'!$D$141:$D$236,"&gt;="&amp;$G224,'3a Demand'!$D$141:$D$236,"&lt;"&amp;$H224,'3a Demand'!$C$141:$C$236,$F224))</f>
        <v>-</v>
      </c>
      <c r="CA224" s="186" t="str">
        <f>IF(AR224="","-",SUMIFS('3a Demand'!BB$141:BB$236,'3a Demand'!$D$141:$D$236,"&gt;="&amp;$G224,'3a Demand'!$D$141:$D$236,"&lt;"&amp;$H224,'3a Demand'!$C$141:$C$236,$F224))</f>
        <v>-</v>
      </c>
      <c r="CB224" s="186" t="str">
        <f>IF(AS224="","-",SUMIFS('3a Demand'!BC$141:BC$236,'3a Demand'!$D$141:$D$236,"&gt;="&amp;$G224,'3a Demand'!$D$141:$D$236,"&lt;"&amp;$H224,'3a Demand'!$C$141:$C$236,$F224))</f>
        <v>-</v>
      </c>
    </row>
    <row r="225" spans="2:80" ht="14.5">
      <c r="B225" s="323"/>
      <c r="C225" s="158">
        <v>12</v>
      </c>
      <c r="D225" s="24" t="s">
        <v>175</v>
      </c>
      <c r="E225" s="24" t="s">
        <v>319</v>
      </c>
      <c r="F225" s="158" t="s">
        <v>223</v>
      </c>
      <c r="G225" s="159">
        <v>0.91666666666666663</v>
      </c>
      <c r="H225" s="159">
        <v>0.99998842592592585</v>
      </c>
      <c r="I225" s="391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>
        <v>0.161</v>
      </c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O225" s="176"/>
      <c r="AP225" s="176"/>
      <c r="AQ225" s="176"/>
      <c r="AR225" s="176"/>
      <c r="AS225" s="176"/>
      <c r="AT225" s="186">
        <f>IF(K225="","-",SUMIFS('3a Demand'!U$141:U$236,'3a Demand'!$D$141:$D$236,"&gt;="&amp;$G225,'3a Demand'!$D$141:$D$236,"&lt;"&amp;$H225,'3a Demand'!$C$141:$C$236,$F225))</f>
        <v>4.7971981758972868E-2</v>
      </c>
      <c r="AU225" s="186">
        <f>IF(L225="","-",SUMIFS('3a Demand'!V$141:V$236,'3a Demand'!$D$141:$D$236,"&gt;="&amp;$G225,'3a Demand'!$D$141:$D$236,"&lt;"&amp;$H225,'3a Demand'!$C$141:$C$236,$F225))</f>
        <v>4.7645114189666049E-2</v>
      </c>
      <c r="AV225" s="186">
        <f>IF(M225="","-",SUMIFS('3a Demand'!W$141:W$236,'3a Demand'!$D$141:$D$236,"&gt;="&amp;$G225,'3a Demand'!$D$141:$D$236,"&lt;"&amp;$H225,'3a Demand'!$C$141:$C$236,$F225))</f>
        <v>4.7645114189666049E-2</v>
      </c>
      <c r="AW225" s="186">
        <f>IF(N225="","-",SUMIFS('3a Demand'!X$141:X$236,'3a Demand'!$D$141:$D$236,"&gt;="&amp;$G225,'3a Demand'!$D$141:$D$236,"&lt;"&amp;$H225,'3a Demand'!$C$141:$C$236,$F225))</f>
        <v>4.7799680089358962E-2</v>
      </c>
      <c r="AX225" s="186">
        <f>IF(O225="","-",SUMIFS('3a Demand'!Y$141:Y$236,'3a Demand'!$D$141:$D$236,"&gt;="&amp;$G225,'3a Demand'!$D$141:$D$236,"&lt;"&amp;$H225,'3a Demand'!$C$141:$C$236,$F225))</f>
        <v>4.7799680089358962E-2</v>
      </c>
      <c r="AY225" s="186" t="str">
        <f>IF(P225="","-",SUMIFS('3a Demand'!Z$141:Z$236,'3a Demand'!$D$141:$D$236,"&gt;="&amp;$G225,'3a Demand'!$D$141:$D$236,"&lt;"&amp;$H225,'3a Demand'!$C$141:$C$236,$F225))</f>
        <v>-</v>
      </c>
      <c r="AZ225" s="186" t="str">
        <f>IF(Q225="","-",SUMIFS('3a Demand'!AA$141:AA$236,'3a Demand'!$D$141:$D$236,"&gt;="&amp;$G225,'3a Demand'!$D$141:$D$236,"&lt;"&amp;$H225,'3a Demand'!$C$141:$C$236,$F225))</f>
        <v>-</v>
      </c>
      <c r="BA225" s="186" t="str">
        <f>IF(R225="","-",SUMIFS('3a Demand'!AB$141:AB$236,'3a Demand'!$D$141:$D$236,"&gt;="&amp;$G225,'3a Demand'!$D$141:$D$236,"&lt;"&amp;$H225,'3a Demand'!$C$141:$C$236,$F225))</f>
        <v>-</v>
      </c>
      <c r="BB225" s="186" t="str">
        <f>IF(S225="","-",SUMIFS('3a Demand'!AC$141:AC$236,'3a Demand'!$D$141:$D$236,"&gt;="&amp;$G225,'3a Demand'!$D$141:$D$236,"&lt;"&amp;$H225,'3a Demand'!$C$141:$C$236,$F225))</f>
        <v>-</v>
      </c>
      <c r="BC225" s="186" t="str">
        <f>IF(T225="","-",SUMIFS('3a Demand'!AD$141:AD$236,'3a Demand'!$D$141:$D$236,"&gt;="&amp;$G225,'3a Demand'!$D$141:$D$236,"&lt;"&amp;$H225,'3a Demand'!$C$141:$C$236,$F225))</f>
        <v>-</v>
      </c>
      <c r="BD225" s="186" t="str">
        <f>IF(U225="","-",SUMIFS('3a Demand'!AE$141:AE$236,'3a Demand'!$D$141:$D$236,"&gt;="&amp;$G225,'3a Demand'!$D$141:$D$236,"&lt;"&amp;$H225,'3a Demand'!$C$141:$C$236,$F225))</f>
        <v>-</v>
      </c>
      <c r="BE225" s="186" t="str">
        <f>IF(V225="","-",SUMIFS('3a Demand'!AF$141:AF$236,'3a Demand'!$D$141:$D$236,"&gt;="&amp;$G225,'3a Demand'!$D$141:$D$236,"&lt;"&amp;$H225,'3a Demand'!$C$141:$C$236,$F225))</f>
        <v>-</v>
      </c>
      <c r="BF225" s="186" t="str">
        <f>IF(W225="","-",SUMIFS('3a Demand'!AG$141:AG$236,'3a Demand'!$D$141:$D$236,"&gt;="&amp;$G225,'3a Demand'!$D$141:$D$236,"&lt;"&amp;$H225,'3a Demand'!$C$141:$C$236,$F225))</f>
        <v>-</v>
      </c>
      <c r="BG225" s="186" t="str">
        <f>IF(X225="","-",SUMIFS('3a Demand'!AH$141:AH$236,'3a Demand'!$D$141:$D$236,"&gt;="&amp;$G225,'3a Demand'!$D$141:$D$236,"&lt;"&amp;$H225,'3a Demand'!$C$141:$C$236,$F225))</f>
        <v>-</v>
      </c>
      <c r="BH225" s="186" t="str">
        <f>IF(Y225="","-",SUMIFS('3a Demand'!AI$141:AI$236,'3a Demand'!$D$141:$D$236,"&gt;="&amp;$G225,'3a Demand'!$D$141:$D$236,"&lt;"&amp;$H225,'3a Demand'!$C$141:$C$236,$F225))</f>
        <v>-</v>
      </c>
      <c r="BI225" s="186" t="str">
        <f>IF(Z225="","-",SUMIFS('3a Demand'!AJ$141:AJ$236,'3a Demand'!$D$141:$D$236,"&gt;="&amp;$G225,'3a Demand'!$D$141:$D$236,"&lt;"&amp;$H225,'3a Demand'!$C$141:$C$236,$F225))</f>
        <v>-</v>
      </c>
      <c r="BJ225" s="186" t="str">
        <f>IF(AA225="","-",SUMIFS('3a Demand'!AK$141:AK$236,'3a Demand'!$D$141:$D$236,"&gt;="&amp;$G225,'3a Demand'!$D$141:$D$236,"&lt;"&amp;$H225,'3a Demand'!$C$141:$C$236,$F225))</f>
        <v>-</v>
      </c>
      <c r="BK225" s="186" t="str">
        <f>IF(AB225="","-",SUMIFS('3a Demand'!AL$141:AL$236,'3a Demand'!$D$141:$D$236,"&gt;="&amp;$G225,'3a Demand'!$D$141:$D$236,"&lt;"&amp;$H225,'3a Demand'!$C$141:$C$236,$F225))</f>
        <v>-</v>
      </c>
      <c r="BL225" s="186" t="str">
        <f>IF(AC225="","-",SUMIFS('3a Demand'!AM$141:AM$236,'3a Demand'!$D$141:$D$236,"&gt;="&amp;$G225,'3a Demand'!$D$141:$D$236,"&lt;"&amp;$H225,'3a Demand'!$C$141:$C$236,$F225))</f>
        <v>-</v>
      </c>
      <c r="BM225" s="186" t="str">
        <f>IF(AD225="","-",SUMIFS('3a Demand'!AN$141:AN$236,'3a Demand'!$D$141:$D$236,"&gt;="&amp;$G225,'3a Demand'!$D$141:$D$236,"&lt;"&amp;$H225,'3a Demand'!$C$141:$C$236,$F225))</f>
        <v>-</v>
      </c>
      <c r="BN225" s="186" t="str">
        <f>IF(AE225="","-",SUMIFS('3a Demand'!AO$141:AO$236,'3a Demand'!$D$141:$D$236,"&gt;="&amp;$G225,'3a Demand'!$D$141:$D$236,"&lt;"&amp;$H225,'3a Demand'!$C$141:$C$236,$F225))</f>
        <v>-</v>
      </c>
      <c r="BO225" s="186" t="str">
        <f>IF(AF225="","-",SUMIFS('3a Demand'!AP$141:AP$236,'3a Demand'!$D$141:$D$236,"&gt;="&amp;$G225,'3a Demand'!$D$141:$D$236,"&lt;"&amp;$H225,'3a Demand'!$C$141:$C$236,$F225))</f>
        <v>-</v>
      </c>
      <c r="BP225" s="186" t="str">
        <f>IF(AG225="","-",SUMIFS('3a Demand'!AQ$141:AQ$236,'3a Demand'!$D$141:$D$236,"&gt;="&amp;$G225,'3a Demand'!$D$141:$D$236,"&lt;"&amp;$H225,'3a Demand'!$C$141:$C$236,$F225))</f>
        <v>-</v>
      </c>
      <c r="BQ225" s="186" t="str">
        <f>IF(AH225="","-",SUMIFS('3a Demand'!AR$141:AR$236,'3a Demand'!$D$141:$D$236,"&gt;="&amp;$G225,'3a Demand'!$D$141:$D$236,"&lt;"&amp;$H225,'3a Demand'!$C$141:$C$236,$F225))</f>
        <v>-</v>
      </c>
      <c r="BR225" s="186" t="str">
        <f>IF(AI225="","-",SUMIFS('3a Demand'!AS$141:AS$236,'3a Demand'!$D$141:$D$236,"&gt;="&amp;$G225,'3a Demand'!$D$141:$D$236,"&lt;"&amp;$H225,'3a Demand'!$C$141:$C$236,$F225))</f>
        <v>-</v>
      </c>
      <c r="BS225" s="186" t="str">
        <f>IF(AJ225="","-",SUMIFS('3a Demand'!AT$141:AT$236,'3a Demand'!$D$141:$D$236,"&gt;="&amp;$G225,'3a Demand'!$D$141:$D$236,"&lt;"&amp;$H225,'3a Demand'!$C$141:$C$236,$F225))</f>
        <v>-</v>
      </c>
      <c r="BT225" s="186" t="str">
        <f>IF(AK225="","-",SUMIFS('3a Demand'!AU$141:AU$236,'3a Demand'!$D$141:$D$236,"&gt;="&amp;$G225,'3a Demand'!$D$141:$D$236,"&lt;"&amp;$H225,'3a Demand'!$C$141:$C$236,$F225))</f>
        <v>-</v>
      </c>
      <c r="BU225" s="186" t="str">
        <f>IF(AL225="","-",SUMIFS('3a Demand'!AV$141:AV$236,'3a Demand'!$D$141:$D$236,"&gt;="&amp;$G225,'3a Demand'!$D$141:$D$236,"&lt;"&amp;$H225,'3a Demand'!$C$141:$C$236,$F225))</f>
        <v>-</v>
      </c>
      <c r="BV225" s="186" t="str">
        <f>IF(AM225="","-",SUMIFS('3a Demand'!AW$141:AW$236,'3a Demand'!$D$141:$D$236,"&gt;="&amp;$G225,'3a Demand'!$D$141:$D$236,"&lt;"&amp;$H225,'3a Demand'!$C$141:$C$236,$F225))</f>
        <v>-</v>
      </c>
      <c r="BW225" s="186" t="str">
        <f>IF(AN225="","-",SUMIFS('3a Demand'!AX$141:AX$236,'3a Demand'!$D$141:$D$236,"&gt;="&amp;$G225,'3a Demand'!$D$141:$D$236,"&lt;"&amp;$H225,'3a Demand'!$C$141:$C$236,$F225))</f>
        <v>-</v>
      </c>
      <c r="BX225" s="186" t="str">
        <f>IF(AO225="","-",SUMIFS('3a Demand'!AY$141:AY$236,'3a Demand'!$D$141:$D$236,"&gt;="&amp;$G225,'3a Demand'!$D$141:$D$236,"&lt;"&amp;$H225,'3a Demand'!$C$141:$C$236,$F225))</f>
        <v>-</v>
      </c>
      <c r="BY225" s="186" t="str">
        <f>IF(AP225="","-",SUMIFS('3a Demand'!AZ$141:AZ$236,'3a Demand'!$D$141:$D$236,"&gt;="&amp;$G225,'3a Demand'!$D$141:$D$236,"&lt;"&amp;$H225,'3a Demand'!$C$141:$C$236,$F225))</f>
        <v>-</v>
      </c>
      <c r="BZ225" s="186" t="str">
        <f>IF(AQ225="","-",SUMIFS('3a Demand'!BA$141:BA$236,'3a Demand'!$D$141:$D$236,"&gt;="&amp;$G225,'3a Demand'!$D$141:$D$236,"&lt;"&amp;$H225,'3a Demand'!$C$141:$C$236,$F225))</f>
        <v>-</v>
      </c>
      <c r="CA225" s="186" t="str">
        <f>IF(AR225="","-",SUMIFS('3a Demand'!BB$141:BB$236,'3a Demand'!$D$141:$D$236,"&gt;="&amp;$G225,'3a Demand'!$D$141:$D$236,"&lt;"&amp;$H225,'3a Demand'!$C$141:$C$236,$F225))</f>
        <v>-</v>
      </c>
      <c r="CB225" s="186" t="str">
        <f>IF(AS225="","-",SUMIFS('3a Demand'!BC$141:BC$236,'3a Demand'!$D$141:$D$236,"&gt;="&amp;$G225,'3a Demand'!$D$141:$D$236,"&lt;"&amp;$H225,'3a Demand'!$C$141:$C$236,$F225))</f>
        <v>-</v>
      </c>
    </row>
    <row r="226" spans="2:80" ht="14.5">
      <c r="B226" s="323"/>
      <c r="C226" s="158">
        <v>12</v>
      </c>
      <c r="D226" s="24" t="s">
        <v>175</v>
      </c>
      <c r="E226" s="24" t="s">
        <v>319</v>
      </c>
      <c r="F226" s="158" t="s">
        <v>224</v>
      </c>
      <c r="G226" s="159">
        <v>0</v>
      </c>
      <c r="H226" s="159">
        <v>0.99998842592592585</v>
      </c>
      <c r="I226" s="391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>
        <v>0.161</v>
      </c>
      <c r="P226" s="176"/>
      <c r="Q226" s="176"/>
      <c r="R226" s="176"/>
      <c r="S226" s="176"/>
      <c r="T226" s="176"/>
      <c r="U226" s="176"/>
      <c r="V226" s="176"/>
      <c r="W226" s="176"/>
      <c r="X226" s="176"/>
      <c r="Y226" s="176"/>
      <c r="Z226" s="176"/>
      <c r="AA226" s="176"/>
      <c r="AB226" s="176"/>
      <c r="AC226" s="176"/>
      <c r="AD226" s="176"/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  <c r="AO226" s="176"/>
      <c r="AP226" s="176"/>
      <c r="AQ226" s="176"/>
      <c r="AR226" s="176"/>
      <c r="AS226" s="176"/>
      <c r="AT226" s="186">
        <f>IF(K226="","-",SUMIFS('3a Demand'!U$141:U$236,'3a Demand'!$D$141:$D$236,"&gt;="&amp;$G226,'3a Demand'!$D$141:$D$236,"&lt;"&amp;$H226,'3a Demand'!$C$141:$C$236,$F226))</f>
        <v>0.28900756527302363</v>
      </c>
      <c r="AU226" s="186">
        <f>IF(L226="","-",SUMIFS('3a Demand'!V$141:V$236,'3a Demand'!$D$141:$D$236,"&gt;="&amp;$G226,'3a Demand'!$D$141:$D$236,"&lt;"&amp;$H226,'3a Demand'!$C$141:$C$236,$F226))</f>
        <v>0.28958032378330878</v>
      </c>
      <c r="AV226" s="186">
        <f>IF(M226="","-",SUMIFS('3a Demand'!W$141:W$236,'3a Demand'!$D$141:$D$236,"&gt;="&amp;$G226,'3a Demand'!$D$141:$D$236,"&lt;"&amp;$H226,'3a Demand'!$C$141:$C$236,$F226))</f>
        <v>0.28958032378330878</v>
      </c>
      <c r="AW226" s="186">
        <f>IF(N226="","-",SUMIFS('3a Demand'!X$141:X$236,'3a Demand'!$D$141:$D$236,"&gt;="&amp;$G226,'3a Demand'!$D$141:$D$236,"&lt;"&amp;$H226,'3a Demand'!$C$141:$C$236,$F226))</f>
        <v>0.28795833856463299</v>
      </c>
      <c r="AX226" s="186">
        <f>IF(O226="","-",SUMIFS('3a Demand'!Y$141:Y$236,'3a Demand'!$D$141:$D$236,"&gt;="&amp;$G226,'3a Demand'!$D$141:$D$236,"&lt;"&amp;$H226,'3a Demand'!$C$141:$C$236,$F226))</f>
        <v>0.28795833856463299</v>
      </c>
      <c r="AY226" s="186" t="str">
        <f>IF(P226="","-",SUMIFS('3a Demand'!Z$141:Z$236,'3a Demand'!$D$141:$D$236,"&gt;="&amp;$G226,'3a Demand'!$D$141:$D$236,"&lt;"&amp;$H226,'3a Demand'!$C$141:$C$236,$F226))</f>
        <v>-</v>
      </c>
      <c r="AZ226" s="186" t="str">
        <f>IF(Q226="","-",SUMIFS('3a Demand'!AA$141:AA$236,'3a Demand'!$D$141:$D$236,"&gt;="&amp;$G226,'3a Demand'!$D$141:$D$236,"&lt;"&amp;$H226,'3a Demand'!$C$141:$C$236,$F226))</f>
        <v>-</v>
      </c>
      <c r="BA226" s="186" t="str">
        <f>IF(R226="","-",SUMIFS('3a Demand'!AB$141:AB$236,'3a Demand'!$D$141:$D$236,"&gt;="&amp;$G226,'3a Demand'!$D$141:$D$236,"&lt;"&amp;$H226,'3a Demand'!$C$141:$C$236,$F226))</f>
        <v>-</v>
      </c>
      <c r="BB226" s="186" t="str">
        <f>IF(S226="","-",SUMIFS('3a Demand'!AC$141:AC$236,'3a Demand'!$D$141:$D$236,"&gt;="&amp;$G226,'3a Demand'!$D$141:$D$236,"&lt;"&amp;$H226,'3a Demand'!$C$141:$C$236,$F226))</f>
        <v>-</v>
      </c>
      <c r="BC226" s="186" t="str">
        <f>IF(T226="","-",SUMIFS('3a Demand'!AD$141:AD$236,'3a Demand'!$D$141:$D$236,"&gt;="&amp;$G226,'3a Demand'!$D$141:$D$236,"&lt;"&amp;$H226,'3a Demand'!$C$141:$C$236,$F226))</f>
        <v>-</v>
      </c>
      <c r="BD226" s="186" t="str">
        <f>IF(U226="","-",SUMIFS('3a Demand'!AE$141:AE$236,'3a Demand'!$D$141:$D$236,"&gt;="&amp;$G226,'3a Demand'!$D$141:$D$236,"&lt;"&amp;$H226,'3a Demand'!$C$141:$C$236,$F226))</f>
        <v>-</v>
      </c>
      <c r="BE226" s="186" t="str">
        <f>IF(V226="","-",SUMIFS('3a Demand'!AF$141:AF$236,'3a Demand'!$D$141:$D$236,"&gt;="&amp;$G226,'3a Demand'!$D$141:$D$236,"&lt;"&amp;$H226,'3a Demand'!$C$141:$C$236,$F226))</f>
        <v>-</v>
      </c>
      <c r="BF226" s="186" t="str">
        <f>IF(W226="","-",SUMIFS('3a Demand'!AG$141:AG$236,'3a Demand'!$D$141:$D$236,"&gt;="&amp;$G226,'3a Demand'!$D$141:$D$236,"&lt;"&amp;$H226,'3a Demand'!$C$141:$C$236,$F226))</f>
        <v>-</v>
      </c>
      <c r="BG226" s="186" t="str">
        <f>IF(X226="","-",SUMIFS('3a Demand'!AH$141:AH$236,'3a Demand'!$D$141:$D$236,"&gt;="&amp;$G226,'3a Demand'!$D$141:$D$236,"&lt;"&amp;$H226,'3a Demand'!$C$141:$C$236,$F226))</f>
        <v>-</v>
      </c>
      <c r="BH226" s="186" t="str">
        <f>IF(Y226="","-",SUMIFS('3a Demand'!AI$141:AI$236,'3a Demand'!$D$141:$D$236,"&gt;="&amp;$G226,'3a Demand'!$D$141:$D$236,"&lt;"&amp;$H226,'3a Demand'!$C$141:$C$236,$F226))</f>
        <v>-</v>
      </c>
      <c r="BI226" s="186" t="str">
        <f>IF(Z226="","-",SUMIFS('3a Demand'!AJ$141:AJ$236,'3a Demand'!$D$141:$D$236,"&gt;="&amp;$G226,'3a Demand'!$D$141:$D$236,"&lt;"&amp;$H226,'3a Demand'!$C$141:$C$236,$F226))</f>
        <v>-</v>
      </c>
      <c r="BJ226" s="186" t="str">
        <f>IF(AA226="","-",SUMIFS('3a Demand'!AK$141:AK$236,'3a Demand'!$D$141:$D$236,"&gt;="&amp;$G226,'3a Demand'!$D$141:$D$236,"&lt;"&amp;$H226,'3a Demand'!$C$141:$C$236,$F226))</f>
        <v>-</v>
      </c>
      <c r="BK226" s="186" t="str">
        <f>IF(AB226="","-",SUMIFS('3a Demand'!AL$141:AL$236,'3a Demand'!$D$141:$D$236,"&gt;="&amp;$G226,'3a Demand'!$D$141:$D$236,"&lt;"&amp;$H226,'3a Demand'!$C$141:$C$236,$F226))</f>
        <v>-</v>
      </c>
      <c r="BL226" s="186" t="str">
        <f>IF(AC226="","-",SUMIFS('3a Demand'!AM$141:AM$236,'3a Demand'!$D$141:$D$236,"&gt;="&amp;$G226,'3a Demand'!$D$141:$D$236,"&lt;"&amp;$H226,'3a Demand'!$C$141:$C$236,$F226))</f>
        <v>-</v>
      </c>
      <c r="BM226" s="186" t="str">
        <f>IF(AD226="","-",SUMIFS('3a Demand'!AN$141:AN$236,'3a Demand'!$D$141:$D$236,"&gt;="&amp;$G226,'3a Demand'!$D$141:$D$236,"&lt;"&amp;$H226,'3a Demand'!$C$141:$C$236,$F226))</f>
        <v>-</v>
      </c>
      <c r="BN226" s="186" t="str">
        <f>IF(AE226="","-",SUMIFS('3a Demand'!AO$141:AO$236,'3a Demand'!$D$141:$D$236,"&gt;="&amp;$G226,'3a Demand'!$D$141:$D$236,"&lt;"&amp;$H226,'3a Demand'!$C$141:$C$236,$F226))</f>
        <v>-</v>
      </c>
      <c r="BO226" s="186" t="str">
        <f>IF(AF226="","-",SUMIFS('3a Demand'!AP$141:AP$236,'3a Demand'!$D$141:$D$236,"&gt;="&amp;$G226,'3a Demand'!$D$141:$D$236,"&lt;"&amp;$H226,'3a Demand'!$C$141:$C$236,$F226))</f>
        <v>-</v>
      </c>
      <c r="BP226" s="186" t="str">
        <f>IF(AG226="","-",SUMIFS('3a Demand'!AQ$141:AQ$236,'3a Demand'!$D$141:$D$236,"&gt;="&amp;$G226,'3a Demand'!$D$141:$D$236,"&lt;"&amp;$H226,'3a Demand'!$C$141:$C$236,$F226))</f>
        <v>-</v>
      </c>
      <c r="BQ226" s="186" t="str">
        <f>IF(AH226="","-",SUMIFS('3a Demand'!AR$141:AR$236,'3a Demand'!$D$141:$D$236,"&gt;="&amp;$G226,'3a Demand'!$D$141:$D$236,"&lt;"&amp;$H226,'3a Demand'!$C$141:$C$236,$F226))</f>
        <v>-</v>
      </c>
      <c r="BR226" s="186" t="str">
        <f>IF(AI226="","-",SUMIFS('3a Demand'!AS$141:AS$236,'3a Demand'!$D$141:$D$236,"&gt;="&amp;$G226,'3a Demand'!$D$141:$D$236,"&lt;"&amp;$H226,'3a Demand'!$C$141:$C$236,$F226))</f>
        <v>-</v>
      </c>
      <c r="BS226" s="186" t="str">
        <f>IF(AJ226="","-",SUMIFS('3a Demand'!AT$141:AT$236,'3a Demand'!$D$141:$D$236,"&gt;="&amp;$G226,'3a Demand'!$D$141:$D$236,"&lt;"&amp;$H226,'3a Demand'!$C$141:$C$236,$F226))</f>
        <v>-</v>
      </c>
      <c r="BT226" s="186" t="str">
        <f>IF(AK226="","-",SUMIFS('3a Demand'!AU$141:AU$236,'3a Demand'!$D$141:$D$236,"&gt;="&amp;$G226,'3a Demand'!$D$141:$D$236,"&lt;"&amp;$H226,'3a Demand'!$C$141:$C$236,$F226))</f>
        <v>-</v>
      </c>
      <c r="BU226" s="186" t="str">
        <f>IF(AL226="","-",SUMIFS('3a Demand'!AV$141:AV$236,'3a Demand'!$D$141:$D$236,"&gt;="&amp;$G226,'3a Demand'!$D$141:$D$236,"&lt;"&amp;$H226,'3a Demand'!$C$141:$C$236,$F226))</f>
        <v>-</v>
      </c>
      <c r="BV226" s="186" t="str">
        <f>IF(AM226="","-",SUMIFS('3a Demand'!AW$141:AW$236,'3a Demand'!$D$141:$D$236,"&gt;="&amp;$G226,'3a Demand'!$D$141:$D$236,"&lt;"&amp;$H226,'3a Demand'!$C$141:$C$236,$F226))</f>
        <v>-</v>
      </c>
      <c r="BW226" s="186" t="str">
        <f>IF(AN226="","-",SUMIFS('3a Demand'!AX$141:AX$236,'3a Demand'!$D$141:$D$236,"&gt;="&amp;$G226,'3a Demand'!$D$141:$D$236,"&lt;"&amp;$H226,'3a Demand'!$C$141:$C$236,$F226))</f>
        <v>-</v>
      </c>
      <c r="BX226" s="186" t="str">
        <f>IF(AO226="","-",SUMIFS('3a Demand'!AY$141:AY$236,'3a Demand'!$D$141:$D$236,"&gt;="&amp;$G226,'3a Demand'!$D$141:$D$236,"&lt;"&amp;$H226,'3a Demand'!$C$141:$C$236,$F226))</f>
        <v>-</v>
      </c>
      <c r="BY226" s="186" t="str">
        <f>IF(AP226="","-",SUMIFS('3a Demand'!AZ$141:AZ$236,'3a Demand'!$D$141:$D$236,"&gt;="&amp;$G226,'3a Demand'!$D$141:$D$236,"&lt;"&amp;$H226,'3a Demand'!$C$141:$C$236,$F226))</f>
        <v>-</v>
      </c>
      <c r="BZ226" s="186" t="str">
        <f>IF(AQ226="","-",SUMIFS('3a Demand'!BA$141:BA$236,'3a Demand'!$D$141:$D$236,"&gt;="&amp;$G226,'3a Demand'!$D$141:$D$236,"&lt;"&amp;$H226,'3a Demand'!$C$141:$C$236,$F226))</f>
        <v>-</v>
      </c>
      <c r="CA226" s="186" t="str">
        <f>IF(AR226="","-",SUMIFS('3a Demand'!BB$141:BB$236,'3a Demand'!$D$141:$D$236,"&gt;="&amp;$G226,'3a Demand'!$D$141:$D$236,"&lt;"&amp;$H226,'3a Demand'!$C$141:$C$236,$F226))</f>
        <v>-</v>
      </c>
      <c r="CB226" s="186" t="str">
        <f>IF(AS226="","-",SUMIFS('3a Demand'!BC$141:BC$236,'3a Demand'!$D$141:$D$236,"&gt;="&amp;$G226,'3a Demand'!$D$141:$D$236,"&lt;"&amp;$H226,'3a Demand'!$C$141:$C$236,$F226))</f>
        <v>-</v>
      </c>
    </row>
    <row r="227" spans="2:80" ht="14.5">
      <c r="B227" s="323"/>
      <c r="C227" s="158">
        <v>13</v>
      </c>
      <c r="D227" s="24" t="s">
        <v>176</v>
      </c>
      <c r="E227" s="24" t="s">
        <v>317</v>
      </c>
      <c r="F227" s="158" t="s">
        <v>223</v>
      </c>
      <c r="G227" s="159">
        <v>0.6875</v>
      </c>
      <c r="H227" s="159">
        <v>0.8125</v>
      </c>
      <c r="I227" s="391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>
        <v>7.7779999999999996</v>
      </c>
      <c r="P227" s="176"/>
      <c r="Q227" s="176"/>
      <c r="R227" s="176"/>
      <c r="S227" s="176"/>
      <c r="T227" s="176"/>
      <c r="U227" s="176"/>
      <c r="V227" s="176"/>
      <c r="W227" s="176"/>
      <c r="X227" s="176"/>
      <c r="Y227" s="176"/>
      <c r="Z227" s="176"/>
      <c r="AA227" s="176"/>
      <c r="AB227" s="176"/>
      <c r="AC227" s="176"/>
      <c r="AD227" s="176"/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  <c r="AO227" s="176"/>
      <c r="AP227" s="176"/>
      <c r="AQ227" s="176"/>
      <c r="AR227" s="176"/>
      <c r="AS227" s="176"/>
      <c r="AT227" s="186">
        <f>IF(K227="","-",SUMIFS('3a Demand'!U$141:U$236,'3a Demand'!$D$141:$D$236,"&gt;="&amp;$G227,'3a Demand'!$D$141:$D$236,"&lt;"&amp;$H227,'3a Demand'!$C$141:$C$236,$F227))</f>
        <v>0.10003491471545931</v>
      </c>
      <c r="AU227" s="186">
        <f>IF(L227="","-",SUMIFS('3a Demand'!V$141:V$236,'3a Demand'!$D$141:$D$236,"&gt;="&amp;$G227,'3a Demand'!$D$141:$D$236,"&lt;"&amp;$H227,'3a Demand'!$C$141:$C$236,$F227))</f>
        <v>9.9238817933122225E-2</v>
      </c>
      <c r="AV227" s="186">
        <f>IF(M227="","-",SUMIFS('3a Demand'!W$141:W$236,'3a Demand'!$D$141:$D$236,"&gt;="&amp;$G227,'3a Demand'!$D$141:$D$236,"&lt;"&amp;$H227,'3a Demand'!$C$141:$C$236,$F227))</f>
        <v>9.9238817933122225E-2</v>
      </c>
      <c r="AW227" s="186">
        <f>IF(N227="","-",SUMIFS('3a Demand'!X$141:X$236,'3a Demand'!$D$141:$D$236,"&gt;="&amp;$G227,'3a Demand'!$D$141:$D$236,"&lt;"&amp;$H227,'3a Demand'!$C$141:$C$236,$F227))</f>
        <v>0.10145152898909872</v>
      </c>
      <c r="AX227" s="186">
        <f>IF(O227="","-",SUMIFS('3a Demand'!Y$141:Y$236,'3a Demand'!$D$141:$D$236,"&gt;="&amp;$G227,'3a Demand'!$D$141:$D$236,"&lt;"&amp;$H227,'3a Demand'!$C$141:$C$236,$F227))</f>
        <v>0.10145152898909872</v>
      </c>
      <c r="AY227" s="186" t="str">
        <f>IF(P227="","-",SUMIFS('3a Demand'!Z$141:Z$236,'3a Demand'!$D$141:$D$236,"&gt;="&amp;$G227,'3a Demand'!$D$141:$D$236,"&lt;"&amp;$H227,'3a Demand'!$C$141:$C$236,$F227))</f>
        <v>-</v>
      </c>
      <c r="AZ227" s="186" t="str">
        <f>IF(Q227="","-",SUMIFS('3a Demand'!AA$141:AA$236,'3a Demand'!$D$141:$D$236,"&gt;="&amp;$G227,'3a Demand'!$D$141:$D$236,"&lt;"&amp;$H227,'3a Demand'!$C$141:$C$236,$F227))</f>
        <v>-</v>
      </c>
      <c r="BA227" s="186" t="str">
        <f>IF(R227="","-",SUMIFS('3a Demand'!AB$141:AB$236,'3a Demand'!$D$141:$D$236,"&gt;="&amp;$G227,'3a Demand'!$D$141:$D$236,"&lt;"&amp;$H227,'3a Demand'!$C$141:$C$236,$F227))</f>
        <v>-</v>
      </c>
      <c r="BB227" s="186" t="str">
        <f>IF(S227="","-",SUMIFS('3a Demand'!AC$141:AC$236,'3a Demand'!$D$141:$D$236,"&gt;="&amp;$G227,'3a Demand'!$D$141:$D$236,"&lt;"&amp;$H227,'3a Demand'!$C$141:$C$236,$F227))</f>
        <v>-</v>
      </c>
      <c r="BC227" s="186" t="str">
        <f>IF(T227="","-",SUMIFS('3a Demand'!AD$141:AD$236,'3a Demand'!$D$141:$D$236,"&gt;="&amp;$G227,'3a Demand'!$D$141:$D$236,"&lt;"&amp;$H227,'3a Demand'!$C$141:$C$236,$F227))</f>
        <v>-</v>
      </c>
      <c r="BD227" s="186" t="str">
        <f>IF(U227="","-",SUMIFS('3a Demand'!AE$141:AE$236,'3a Demand'!$D$141:$D$236,"&gt;="&amp;$G227,'3a Demand'!$D$141:$D$236,"&lt;"&amp;$H227,'3a Demand'!$C$141:$C$236,$F227))</f>
        <v>-</v>
      </c>
      <c r="BE227" s="186" t="str">
        <f>IF(V227="","-",SUMIFS('3a Demand'!AF$141:AF$236,'3a Demand'!$D$141:$D$236,"&gt;="&amp;$G227,'3a Demand'!$D$141:$D$236,"&lt;"&amp;$H227,'3a Demand'!$C$141:$C$236,$F227))</f>
        <v>-</v>
      </c>
      <c r="BF227" s="186" t="str">
        <f>IF(W227="","-",SUMIFS('3a Demand'!AG$141:AG$236,'3a Demand'!$D$141:$D$236,"&gt;="&amp;$G227,'3a Demand'!$D$141:$D$236,"&lt;"&amp;$H227,'3a Demand'!$C$141:$C$236,$F227))</f>
        <v>-</v>
      </c>
      <c r="BG227" s="186" t="str">
        <f>IF(X227="","-",SUMIFS('3a Demand'!AH$141:AH$236,'3a Demand'!$D$141:$D$236,"&gt;="&amp;$G227,'3a Demand'!$D$141:$D$236,"&lt;"&amp;$H227,'3a Demand'!$C$141:$C$236,$F227))</f>
        <v>-</v>
      </c>
      <c r="BH227" s="186" t="str">
        <f>IF(Y227="","-",SUMIFS('3a Demand'!AI$141:AI$236,'3a Demand'!$D$141:$D$236,"&gt;="&amp;$G227,'3a Demand'!$D$141:$D$236,"&lt;"&amp;$H227,'3a Demand'!$C$141:$C$236,$F227))</f>
        <v>-</v>
      </c>
      <c r="BI227" s="186" t="str">
        <f>IF(Z227="","-",SUMIFS('3a Demand'!AJ$141:AJ$236,'3a Demand'!$D$141:$D$236,"&gt;="&amp;$G227,'3a Demand'!$D$141:$D$236,"&lt;"&amp;$H227,'3a Demand'!$C$141:$C$236,$F227))</f>
        <v>-</v>
      </c>
      <c r="BJ227" s="186" t="str">
        <f>IF(AA227="","-",SUMIFS('3a Demand'!AK$141:AK$236,'3a Demand'!$D$141:$D$236,"&gt;="&amp;$G227,'3a Demand'!$D$141:$D$236,"&lt;"&amp;$H227,'3a Demand'!$C$141:$C$236,$F227))</f>
        <v>-</v>
      </c>
      <c r="BK227" s="186" t="str">
        <f>IF(AB227="","-",SUMIFS('3a Demand'!AL$141:AL$236,'3a Demand'!$D$141:$D$236,"&gt;="&amp;$G227,'3a Demand'!$D$141:$D$236,"&lt;"&amp;$H227,'3a Demand'!$C$141:$C$236,$F227))</f>
        <v>-</v>
      </c>
      <c r="BL227" s="186" t="str">
        <f>IF(AC227="","-",SUMIFS('3a Demand'!AM$141:AM$236,'3a Demand'!$D$141:$D$236,"&gt;="&amp;$G227,'3a Demand'!$D$141:$D$236,"&lt;"&amp;$H227,'3a Demand'!$C$141:$C$236,$F227))</f>
        <v>-</v>
      </c>
      <c r="BM227" s="186" t="str">
        <f>IF(AD227="","-",SUMIFS('3a Demand'!AN$141:AN$236,'3a Demand'!$D$141:$D$236,"&gt;="&amp;$G227,'3a Demand'!$D$141:$D$236,"&lt;"&amp;$H227,'3a Demand'!$C$141:$C$236,$F227))</f>
        <v>-</v>
      </c>
      <c r="BN227" s="186" t="str">
        <f>IF(AE227="","-",SUMIFS('3a Demand'!AO$141:AO$236,'3a Demand'!$D$141:$D$236,"&gt;="&amp;$G227,'3a Demand'!$D$141:$D$236,"&lt;"&amp;$H227,'3a Demand'!$C$141:$C$236,$F227))</f>
        <v>-</v>
      </c>
      <c r="BO227" s="186" t="str">
        <f>IF(AF227="","-",SUMIFS('3a Demand'!AP$141:AP$236,'3a Demand'!$D$141:$D$236,"&gt;="&amp;$G227,'3a Demand'!$D$141:$D$236,"&lt;"&amp;$H227,'3a Demand'!$C$141:$C$236,$F227))</f>
        <v>-</v>
      </c>
      <c r="BP227" s="186" t="str">
        <f>IF(AG227="","-",SUMIFS('3a Demand'!AQ$141:AQ$236,'3a Demand'!$D$141:$D$236,"&gt;="&amp;$G227,'3a Demand'!$D$141:$D$236,"&lt;"&amp;$H227,'3a Demand'!$C$141:$C$236,$F227))</f>
        <v>-</v>
      </c>
      <c r="BQ227" s="186" t="str">
        <f>IF(AH227="","-",SUMIFS('3a Demand'!AR$141:AR$236,'3a Demand'!$D$141:$D$236,"&gt;="&amp;$G227,'3a Demand'!$D$141:$D$236,"&lt;"&amp;$H227,'3a Demand'!$C$141:$C$236,$F227))</f>
        <v>-</v>
      </c>
      <c r="BR227" s="186" t="str">
        <f>IF(AI227="","-",SUMIFS('3a Demand'!AS$141:AS$236,'3a Demand'!$D$141:$D$236,"&gt;="&amp;$G227,'3a Demand'!$D$141:$D$236,"&lt;"&amp;$H227,'3a Demand'!$C$141:$C$236,$F227))</f>
        <v>-</v>
      </c>
      <c r="BS227" s="186" t="str">
        <f>IF(AJ227="","-",SUMIFS('3a Demand'!AT$141:AT$236,'3a Demand'!$D$141:$D$236,"&gt;="&amp;$G227,'3a Demand'!$D$141:$D$236,"&lt;"&amp;$H227,'3a Demand'!$C$141:$C$236,$F227))</f>
        <v>-</v>
      </c>
      <c r="BT227" s="186" t="str">
        <f>IF(AK227="","-",SUMIFS('3a Demand'!AU$141:AU$236,'3a Demand'!$D$141:$D$236,"&gt;="&amp;$G227,'3a Demand'!$D$141:$D$236,"&lt;"&amp;$H227,'3a Demand'!$C$141:$C$236,$F227))</f>
        <v>-</v>
      </c>
      <c r="BU227" s="186" t="str">
        <f>IF(AL227="","-",SUMIFS('3a Demand'!AV$141:AV$236,'3a Demand'!$D$141:$D$236,"&gt;="&amp;$G227,'3a Demand'!$D$141:$D$236,"&lt;"&amp;$H227,'3a Demand'!$C$141:$C$236,$F227))</f>
        <v>-</v>
      </c>
      <c r="BV227" s="186" t="str">
        <f>IF(AM227="","-",SUMIFS('3a Demand'!AW$141:AW$236,'3a Demand'!$D$141:$D$236,"&gt;="&amp;$G227,'3a Demand'!$D$141:$D$236,"&lt;"&amp;$H227,'3a Demand'!$C$141:$C$236,$F227))</f>
        <v>-</v>
      </c>
      <c r="BW227" s="186" t="str">
        <f>IF(AN227="","-",SUMIFS('3a Demand'!AX$141:AX$236,'3a Demand'!$D$141:$D$236,"&gt;="&amp;$G227,'3a Demand'!$D$141:$D$236,"&lt;"&amp;$H227,'3a Demand'!$C$141:$C$236,$F227))</f>
        <v>-</v>
      </c>
      <c r="BX227" s="186" t="str">
        <f>IF(AO227="","-",SUMIFS('3a Demand'!AY$141:AY$236,'3a Demand'!$D$141:$D$236,"&gt;="&amp;$G227,'3a Demand'!$D$141:$D$236,"&lt;"&amp;$H227,'3a Demand'!$C$141:$C$236,$F227))</f>
        <v>-</v>
      </c>
      <c r="BY227" s="186" t="str">
        <f>IF(AP227="","-",SUMIFS('3a Demand'!AZ$141:AZ$236,'3a Demand'!$D$141:$D$236,"&gt;="&amp;$G227,'3a Demand'!$D$141:$D$236,"&lt;"&amp;$H227,'3a Demand'!$C$141:$C$236,$F227))</f>
        <v>-</v>
      </c>
      <c r="BZ227" s="186" t="str">
        <f>IF(AQ227="","-",SUMIFS('3a Demand'!BA$141:BA$236,'3a Demand'!$D$141:$D$236,"&gt;="&amp;$G227,'3a Demand'!$D$141:$D$236,"&lt;"&amp;$H227,'3a Demand'!$C$141:$C$236,$F227))</f>
        <v>-</v>
      </c>
      <c r="CA227" s="186" t="str">
        <f>IF(AR227="","-",SUMIFS('3a Demand'!BB$141:BB$236,'3a Demand'!$D$141:$D$236,"&gt;="&amp;$G227,'3a Demand'!$D$141:$D$236,"&lt;"&amp;$H227,'3a Demand'!$C$141:$C$236,$F227))</f>
        <v>-</v>
      </c>
      <c r="CB227" s="186" t="str">
        <f>IF(AS227="","-",SUMIFS('3a Demand'!BC$141:BC$236,'3a Demand'!$D$141:$D$236,"&gt;="&amp;$G227,'3a Demand'!$D$141:$D$236,"&lt;"&amp;$H227,'3a Demand'!$C$141:$C$236,$F227))</f>
        <v>-</v>
      </c>
    </row>
    <row r="228" spans="2:80" ht="14.5">
      <c r="B228" s="323"/>
      <c r="C228" s="158">
        <v>13</v>
      </c>
      <c r="D228" s="24" t="s">
        <v>176</v>
      </c>
      <c r="E228" s="24" t="s">
        <v>318</v>
      </c>
      <c r="F228" s="158" t="s">
        <v>223</v>
      </c>
      <c r="G228" s="159">
        <v>0.33333333333333331</v>
      </c>
      <c r="H228" s="159">
        <v>0.6875</v>
      </c>
      <c r="I228" s="391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>
        <v>0.84399999999999997</v>
      </c>
      <c r="P228" s="176"/>
      <c r="Q228" s="176"/>
      <c r="R228" s="176"/>
      <c r="S228" s="176"/>
      <c r="T228" s="176"/>
      <c r="U228" s="176"/>
      <c r="V228" s="176"/>
      <c r="W228" s="176"/>
      <c r="X228" s="176"/>
      <c r="Y228" s="176"/>
      <c r="Z228" s="176"/>
      <c r="AA228" s="176"/>
      <c r="AB228" s="176"/>
      <c r="AC228" s="176"/>
      <c r="AD228" s="176"/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  <c r="AO228" s="176"/>
      <c r="AP228" s="176"/>
      <c r="AQ228" s="176"/>
      <c r="AR228" s="176"/>
      <c r="AS228" s="176"/>
      <c r="AT228" s="186">
        <f>IF(K228="","-",SUMIFS('3a Demand'!U$141:U$236,'3a Demand'!$D$141:$D$236,"&gt;="&amp;$G228,'3a Demand'!$D$141:$D$236,"&lt;"&amp;$H228,'3a Demand'!$C$141:$C$236,$F228))</f>
        <v>0.20662963382572969</v>
      </c>
      <c r="AU228" s="186">
        <f>IF(L228="","-",SUMIFS('3a Demand'!V$141:V$236,'3a Demand'!$D$141:$D$236,"&gt;="&amp;$G228,'3a Demand'!$D$141:$D$236,"&lt;"&amp;$H228,'3a Demand'!$C$141:$C$236,$F228))</f>
        <v>0.20721896090207118</v>
      </c>
      <c r="AV228" s="186">
        <f>IF(M228="","-",SUMIFS('3a Demand'!W$141:W$236,'3a Demand'!$D$141:$D$236,"&gt;="&amp;$G228,'3a Demand'!$D$141:$D$236,"&lt;"&amp;$H228,'3a Demand'!$C$141:$C$236,$F228))</f>
        <v>0.20721896090207118</v>
      </c>
      <c r="AW228" s="186">
        <f>IF(N228="","-",SUMIFS('3a Demand'!X$141:X$236,'3a Demand'!$D$141:$D$236,"&gt;="&amp;$G228,'3a Demand'!$D$141:$D$236,"&lt;"&amp;$H228,'3a Demand'!$C$141:$C$236,$F228))</f>
        <v>0.22411813103279524</v>
      </c>
      <c r="AX228" s="186">
        <f>IF(O228="","-",SUMIFS('3a Demand'!Y$141:Y$236,'3a Demand'!$D$141:$D$236,"&gt;="&amp;$G228,'3a Demand'!$D$141:$D$236,"&lt;"&amp;$H228,'3a Demand'!$C$141:$C$236,$F228))</f>
        <v>0.22411813103279524</v>
      </c>
      <c r="AY228" s="186" t="str">
        <f>IF(P228="","-",SUMIFS('3a Demand'!Z$141:Z$236,'3a Demand'!$D$141:$D$236,"&gt;="&amp;$G228,'3a Demand'!$D$141:$D$236,"&lt;"&amp;$H228,'3a Demand'!$C$141:$C$236,$F228))</f>
        <v>-</v>
      </c>
      <c r="AZ228" s="186" t="str">
        <f>IF(Q228="","-",SUMIFS('3a Demand'!AA$141:AA$236,'3a Demand'!$D$141:$D$236,"&gt;="&amp;$G228,'3a Demand'!$D$141:$D$236,"&lt;"&amp;$H228,'3a Demand'!$C$141:$C$236,$F228))</f>
        <v>-</v>
      </c>
      <c r="BA228" s="186" t="str">
        <f>IF(R228="","-",SUMIFS('3a Demand'!AB$141:AB$236,'3a Demand'!$D$141:$D$236,"&gt;="&amp;$G228,'3a Demand'!$D$141:$D$236,"&lt;"&amp;$H228,'3a Demand'!$C$141:$C$236,$F228))</f>
        <v>-</v>
      </c>
      <c r="BB228" s="186" t="str">
        <f>IF(S228="","-",SUMIFS('3a Demand'!AC$141:AC$236,'3a Demand'!$D$141:$D$236,"&gt;="&amp;$G228,'3a Demand'!$D$141:$D$236,"&lt;"&amp;$H228,'3a Demand'!$C$141:$C$236,$F228))</f>
        <v>-</v>
      </c>
      <c r="BC228" s="186" t="str">
        <f>IF(T228="","-",SUMIFS('3a Demand'!AD$141:AD$236,'3a Demand'!$D$141:$D$236,"&gt;="&amp;$G228,'3a Demand'!$D$141:$D$236,"&lt;"&amp;$H228,'3a Demand'!$C$141:$C$236,$F228))</f>
        <v>-</v>
      </c>
      <c r="BD228" s="186" t="str">
        <f>IF(U228="","-",SUMIFS('3a Demand'!AE$141:AE$236,'3a Demand'!$D$141:$D$236,"&gt;="&amp;$G228,'3a Demand'!$D$141:$D$236,"&lt;"&amp;$H228,'3a Demand'!$C$141:$C$236,$F228))</f>
        <v>-</v>
      </c>
      <c r="BE228" s="186" t="str">
        <f>IF(V228="","-",SUMIFS('3a Demand'!AF$141:AF$236,'3a Demand'!$D$141:$D$236,"&gt;="&amp;$G228,'3a Demand'!$D$141:$D$236,"&lt;"&amp;$H228,'3a Demand'!$C$141:$C$236,$F228))</f>
        <v>-</v>
      </c>
      <c r="BF228" s="186" t="str">
        <f>IF(W228="","-",SUMIFS('3a Demand'!AG$141:AG$236,'3a Demand'!$D$141:$D$236,"&gt;="&amp;$G228,'3a Demand'!$D$141:$D$236,"&lt;"&amp;$H228,'3a Demand'!$C$141:$C$236,$F228))</f>
        <v>-</v>
      </c>
      <c r="BG228" s="186" t="str">
        <f>IF(X228="","-",SUMIFS('3a Demand'!AH$141:AH$236,'3a Demand'!$D$141:$D$236,"&gt;="&amp;$G228,'3a Demand'!$D$141:$D$236,"&lt;"&amp;$H228,'3a Demand'!$C$141:$C$236,$F228))</f>
        <v>-</v>
      </c>
      <c r="BH228" s="186" t="str">
        <f>IF(Y228="","-",SUMIFS('3a Demand'!AI$141:AI$236,'3a Demand'!$D$141:$D$236,"&gt;="&amp;$G228,'3a Demand'!$D$141:$D$236,"&lt;"&amp;$H228,'3a Demand'!$C$141:$C$236,$F228))</f>
        <v>-</v>
      </c>
      <c r="BI228" s="186" t="str">
        <f>IF(Z228="","-",SUMIFS('3a Demand'!AJ$141:AJ$236,'3a Demand'!$D$141:$D$236,"&gt;="&amp;$G228,'3a Demand'!$D$141:$D$236,"&lt;"&amp;$H228,'3a Demand'!$C$141:$C$236,$F228))</f>
        <v>-</v>
      </c>
      <c r="BJ228" s="186" t="str">
        <f>IF(AA228="","-",SUMIFS('3a Demand'!AK$141:AK$236,'3a Demand'!$D$141:$D$236,"&gt;="&amp;$G228,'3a Demand'!$D$141:$D$236,"&lt;"&amp;$H228,'3a Demand'!$C$141:$C$236,$F228))</f>
        <v>-</v>
      </c>
      <c r="BK228" s="186" t="str">
        <f>IF(AB228="","-",SUMIFS('3a Demand'!AL$141:AL$236,'3a Demand'!$D$141:$D$236,"&gt;="&amp;$G228,'3a Demand'!$D$141:$D$236,"&lt;"&amp;$H228,'3a Demand'!$C$141:$C$236,$F228))</f>
        <v>-</v>
      </c>
      <c r="BL228" s="186" t="str">
        <f>IF(AC228="","-",SUMIFS('3a Demand'!AM$141:AM$236,'3a Demand'!$D$141:$D$236,"&gt;="&amp;$G228,'3a Demand'!$D$141:$D$236,"&lt;"&amp;$H228,'3a Demand'!$C$141:$C$236,$F228))</f>
        <v>-</v>
      </c>
      <c r="BM228" s="186" t="str">
        <f>IF(AD228="","-",SUMIFS('3a Demand'!AN$141:AN$236,'3a Demand'!$D$141:$D$236,"&gt;="&amp;$G228,'3a Demand'!$D$141:$D$236,"&lt;"&amp;$H228,'3a Demand'!$C$141:$C$236,$F228))</f>
        <v>-</v>
      </c>
      <c r="BN228" s="186" t="str">
        <f>IF(AE228="","-",SUMIFS('3a Demand'!AO$141:AO$236,'3a Demand'!$D$141:$D$236,"&gt;="&amp;$G228,'3a Demand'!$D$141:$D$236,"&lt;"&amp;$H228,'3a Demand'!$C$141:$C$236,$F228))</f>
        <v>-</v>
      </c>
      <c r="BO228" s="186" t="str">
        <f>IF(AF228="","-",SUMIFS('3a Demand'!AP$141:AP$236,'3a Demand'!$D$141:$D$236,"&gt;="&amp;$G228,'3a Demand'!$D$141:$D$236,"&lt;"&amp;$H228,'3a Demand'!$C$141:$C$236,$F228))</f>
        <v>-</v>
      </c>
      <c r="BP228" s="186" t="str">
        <f>IF(AG228="","-",SUMIFS('3a Demand'!AQ$141:AQ$236,'3a Demand'!$D$141:$D$236,"&gt;="&amp;$G228,'3a Demand'!$D$141:$D$236,"&lt;"&amp;$H228,'3a Demand'!$C$141:$C$236,$F228))</f>
        <v>-</v>
      </c>
      <c r="BQ228" s="186" t="str">
        <f>IF(AH228="","-",SUMIFS('3a Demand'!AR$141:AR$236,'3a Demand'!$D$141:$D$236,"&gt;="&amp;$G228,'3a Demand'!$D$141:$D$236,"&lt;"&amp;$H228,'3a Demand'!$C$141:$C$236,$F228))</f>
        <v>-</v>
      </c>
      <c r="BR228" s="186" t="str">
        <f>IF(AI228="","-",SUMIFS('3a Demand'!AS$141:AS$236,'3a Demand'!$D$141:$D$236,"&gt;="&amp;$G228,'3a Demand'!$D$141:$D$236,"&lt;"&amp;$H228,'3a Demand'!$C$141:$C$236,$F228))</f>
        <v>-</v>
      </c>
      <c r="BS228" s="186" t="str">
        <f>IF(AJ228="","-",SUMIFS('3a Demand'!AT$141:AT$236,'3a Demand'!$D$141:$D$236,"&gt;="&amp;$G228,'3a Demand'!$D$141:$D$236,"&lt;"&amp;$H228,'3a Demand'!$C$141:$C$236,$F228))</f>
        <v>-</v>
      </c>
      <c r="BT228" s="186" t="str">
        <f>IF(AK228="","-",SUMIFS('3a Demand'!AU$141:AU$236,'3a Demand'!$D$141:$D$236,"&gt;="&amp;$G228,'3a Demand'!$D$141:$D$236,"&lt;"&amp;$H228,'3a Demand'!$C$141:$C$236,$F228))</f>
        <v>-</v>
      </c>
      <c r="BU228" s="186" t="str">
        <f>IF(AL228="","-",SUMIFS('3a Demand'!AV$141:AV$236,'3a Demand'!$D$141:$D$236,"&gt;="&amp;$G228,'3a Demand'!$D$141:$D$236,"&lt;"&amp;$H228,'3a Demand'!$C$141:$C$236,$F228))</f>
        <v>-</v>
      </c>
      <c r="BV228" s="186" t="str">
        <f>IF(AM228="","-",SUMIFS('3a Demand'!AW$141:AW$236,'3a Demand'!$D$141:$D$236,"&gt;="&amp;$G228,'3a Demand'!$D$141:$D$236,"&lt;"&amp;$H228,'3a Demand'!$C$141:$C$236,$F228))</f>
        <v>-</v>
      </c>
      <c r="BW228" s="186" t="str">
        <f>IF(AN228="","-",SUMIFS('3a Demand'!AX$141:AX$236,'3a Demand'!$D$141:$D$236,"&gt;="&amp;$G228,'3a Demand'!$D$141:$D$236,"&lt;"&amp;$H228,'3a Demand'!$C$141:$C$236,$F228))</f>
        <v>-</v>
      </c>
      <c r="BX228" s="186" t="str">
        <f>IF(AO228="","-",SUMIFS('3a Demand'!AY$141:AY$236,'3a Demand'!$D$141:$D$236,"&gt;="&amp;$G228,'3a Demand'!$D$141:$D$236,"&lt;"&amp;$H228,'3a Demand'!$C$141:$C$236,$F228))</f>
        <v>-</v>
      </c>
      <c r="BY228" s="186" t="str">
        <f>IF(AP228="","-",SUMIFS('3a Demand'!AZ$141:AZ$236,'3a Demand'!$D$141:$D$236,"&gt;="&amp;$G228,'3a Demand'!$D$141:$D$236,"&lt;"&amp;$H228,'3a Demand'!$C$141:$C$236,$F228))</f>
        <v>-</v>
      </c>
      <c r="BZ228" s="186" t="str">
        <f>IF(AQ228="","-",SUMIFS('3a Demand'!BA$141:BA$236,'3a Demand'!$D$141:$D$236,"&gt;="&amp;$G228,'3a Demand'!$D$141:$D$236,"&lt;"&amp;$H228,'3a Demand'!$C$141:$C$236,$F228))</f>
        <v>-</v>
      </c>
      <c r="CA228" s="186" t="str">
        <f>IF(AR228="","-",SUMIFS('3a Demand'!BB$141:BB$236,'3a Demand'!$D$141:$D$236,"&gt;="&amp;$G228,'3a Demand'!$D$141:$D$236,"&lt;"&amp;$H228,'3a Demand'!$C$141:$C$236,$F228))</f>
        <v>-</v>
      </c>
      <c r="CB228" s="186" t="str">
        <f>IF(AS228="","-",SUMIFS('3a Demand'!BC$141:BC$236,'3a Demand'!$D$141:$D$236,"&gt;="&amp;$G228,'3a Demand'!$D$141:$D$236,"&lt;"&amp;$H228,'3a Demand'!$C$141:$C$236,$F228))</f>
        <v>-</v>
      </c>
    </row>
    <row r="229" spans="2:80" ht="14.5">
      <c r="B229" s="323"/>
      <c r="C229" s="158">
        <v>13</v>
      </c>
      <c r="D229" s="24" t="s">
        <v>176</v>
      </c>
      <c r="E229" s="24" t="s">
        <v>318</v>
      </c>
      <c r="F229" s="158" t="s">
        <v>223</v>
      </c>
      <c r="G229" s="159">
        <v>0.8125</v>
      </c>
      <c r="H229" s="159">
        <v>0.9375</v>
      </c>
      <c r="I229" s="391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>
        <v>0.84399999999999997</v>
      </c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176"/>
      <c r="AA229" s="176"/>
      <c r="AB229" s="176"/>
      <c r="AC229" s="176"/>
      <c r="AD229" s="176"/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  <c r="AO229" s="176"/>
      <c r="AP229" s="176"/>
      <c r="AQ229" s="176"/>
      <c r="AR229" s="176"/>
      <c r="AS229" s="176"/>
      <c r="AT229" s="186">
        <f>IF(K229="","-",SUMIFS('3a Demand'!U$141:U$236,'3a Demand'!$D$141:$D$236,"&gt;="&amp;$G229,'3a Demand'!$D$141:$D$236,"&lt;"&amp;$H229,'3a Demand'!$C$141:$C$236,$F229))</f>
        <v>9.4603310019230391E-2</v>
      </c>
      <c r="AU229" s="186">
        <f>IF(L229="","-",SUMIFS('3a Demand'!V$141:V$236,'3a Demand'!$D$141:$D$236,"&gt;="&amp;$G229,'3a Demand'!$D$141:$D$236,"&lt;"&amp;$H229,'3a Demand'!$C$141:$C$236,$F229))</f>
        <v>9.3520062600058629E-2</v>
      </c>
      <c r="AV229" s="186">
        <f>IF(M229="","-",SUMIFS('3a Demand'!W$141:W$236,'3a Demand'!$D$141:$D$236,"&gt;="&amp;$G229,'3a Demand'!$D$141:$D$236,"&lt;"&amp;$H229,'3a Demand'!$C$141:$C$236,$F229))</f>
        <v>9.3520062600058629E-2</v>
      </c>
      <c r="AW229" s="186">
        <f>IF(N229="","-",SUMIFS('3a Demand'!X$141:X$236,'3a Demand'!$D$141:$D$236,"&gt;="&amp;$G229,'3a Demand'!$D$141:$D$236,"&lt;"&amp;$H229,'3a Demand'!$C$141:$C$236,$F229))</f>
        <v>9.1836312784873239E-2</v>
      </c>
      <c r="AX229" s="186">
        <f>IF(O229="","-",SUMIFS('3a Demand'!Y$141:Y$236,'3a Demand'!$D$141:$D$236,"&gt;="&amp;$G229,'3a Demand'!$D$141:$D$236,"&lt;"&amp;$H229,'3a Demand'!$C$141:$C$236,$F229))</f>
        <v>9.1836312784873239E-2</v>
      </c>
      <c r="AY229" s="186" t="str">
        <f>IF(P229="","-",SUMIFS('3a Demand'!Z$141:Z$236,'3a Demand'!$D$141:$D$236,"&gt;="&amp;$G229,'3a Demand'!$D$141:$D$236,"&lt;"&amp;$H229,'3a Demand'!$C$141:$C$236,$F229))</f>
        <v>-</v>
      </c>
      <c r="AZ229" s="186" t="str">
        <f>IF(Q229="","-",SUMIFS('3a Demand'!AA$141:AA$236,'3a Demand'!$D$141:$D$236,"&gt;="&amp;$G229,'3a Demand'!$D$141:$D$236,"&lt;"&amp;$H229,'3a Demand'!$C$141:$C$236,$F229))</f>
        <v>-</v>
      </c>
      <c r="BA229" s="186" t="str">
        <f>IF(R229="","-",SUMIFS('3a Demand'!AB$141:AB$236,'3a Demand'!$D$141:$D$236,"&gt;="&amp;$G229,'3a Demand'!$D$141:$D$236,"&lt;"&amp;$H229,'3a Demand'!$C$141:$C$236,$F229))</f>
        <v>-</v>
      </c>
      <c r="BB229" s="186" t="str">
        <f>IF(S229="","-",SUMIFS('3a Demand'!AC$141:AC$236,'3a Demand'!$D$141:$D$236,"&gt;="&amp;$G229,'3a Demand'!$D$141:$D$236,"&lt;"&amp;$H229,'3a Demand'!$C$141:$C$236,$F229))</f>
        <v>-</v>
      </c>
      <c r="BC229" s="186" t="str">
        <f>IF(T229="","-",SUMIFS('3a Demand'!AD$141:AD$236,'3a Demand'!$D$141:$D$236,"&gt;="&amp;$G229,'3a Demand'!$D$141:$D$236,"&lt;"&amp;$H229,'3a Demand'!$C$141:$C$236,$F229))</f>
        <v>-</v>
      </c>
      <c r="BD229" s="186" t="str">
        <f>IF(U229="","-",SUMIFS('3a Demand'!AE$141:AE$236,'3a Demand'!$D$141:$D$236,"&gt;="&amp;$G229,'3a Demand'!$D$141:$D$236,"&lt;"&amp;$H229,'3a Demand'!$C$141:$C$236,$F229))</f>
        <v>-</v>
      </c>
      <c r="BE229" s="186" t="str">
        <f>IF(V229="","-",SUMIFS('3a Demand'!AF$141:AF$236,'3a Demand'!$D$141:$D$236,"&gt;="&amp;$G229,'3a Demand'!$D$141:$D$236,"&lt;"&amp;$H229,'3a Demand'!$C$141:$C$236,$F229))</f>
        <v>-</v>
      </c>
      <c r="BF229" s="186" t="str">
        <f>IF(W229="","-",SUMIFS('3a Demand'!AG$141:AG$236,'3a Demand'!$D$141:$D$236,"&gt;="&amp;$G229,'3a Demand'!$D$141:$D$236,"&lt;"&amp;$H229,'3a Demand'!$C$141:$C$236,$F229))</f>
        <v>-</v>
      </c>
      <c r="BG229" s="186" t="str">
        <f>IF(X229="","-",SUMIFS('3a Demand'!AH$141:AH$236,'3a Demand'!$D$141:$D$236,"&gt;="&amp;$G229,'3a Demand'!$D$141:$D$236,"&lt;"&amp;$H229,'3a Demand'!$C$141:$C$236,$F229))</f>
        <v>-</v>
      </c>
      <c r="BH229" s="186" t="str">
        <f>IF(Y229="","-",SUMIFS('3a Demand'!AI$141:AI$236,'3a Demand'!$D$141:$D$236,"&gt;="&amp;$G229,'3a Demand'!$D$141:$D$236,"&lt;"&amp;$H229,'3a Demand'!$C$141:$C$236,$F229))</f>
        <v>-</v>
      </c>
      <c r="BI229" s="186" t="str">
        <f>IF(Z229="","-",SUMIFS('3a Demand'!AJ$141:AJ$236,'3a Demand'!$D$141:$D$236,"&gt;="&amp;$G229,'3a Demand'!$D$141:$D$236,"&lt;"&amp;$H229,'3a Demand'!$C$141:$C$236,$F229))</f>
        <v>-</v>
      </c>
      <c r="BJ229" s="186" t="str">
        <f>IF(AA229="","-",SUMIFS('3a Demand'!AK$141:AK$236,'3a Demand'!$D$141:$D$236,"&gt;="&amp;$G229,'3a Demand'!$D$141:$D$236,"&lt;"&amp;$H229,'3a Demand'!$C$141:$C$236,$F229))</f>
        <v>-</v>
      </c>
      <c r="BK229" s="186" t="str">
        <f>IF(AB229="","-",SUMIFS('3a Demand'!AL$141:AL$236,'3a Demand'!$D$141:$D$236,"&gt;="&amp;$G229,'3a Demand'!$D$141:$D$236,"&lt;"&amp;$H229,'3a Demand'!$C$141:$C$236,$F229))</f>
        <v>-</v>
      </c>
      <c r="BL229" s="186" t="str">
        <f>IF(AC229="","-",SUMIFS('3a Demand'!AM$141:AM$236,'3a Demand'!$D$141:$D$236,"&gt;="&amp;$G229,'3a Demand'!$D$141:$D$236,"&lt;"&amp;$H229,'3a Demand'!$C$141:$C$236,$F229))</f>
        <v>-</v>
      </c>
      <c r="BM229" s="186" t="str">
        <f>IF(AD229="","-",SUMIFS('3a Demand'!AN$141:AN$236,'3a Demand'!$D$141:$D$236,"&gt;="&amp;$G229,'3a Demand'!$D$141:$D$236,"&lt;"&amp;$H229,'3a Demand'!$C$141:$C$236,$F229))</f>
        <v>-</v>
      </c>
      <c r="BN229" s="186" t="str">
        <f>IF(AE229="","-",SUMIFS('3a Demand'!AO$141:AO$236,'3a Demand'!$D$141:$D$236,"&gt;="&amp;$G229,'3a Demand'!$D$141:$D$236,"&lt;"&amp;$H229,'3a Demand'!$C$141:$C$236,$F229))</f>
        <v>-</v>
      </c>
      <c r="BO229" s="186" t="str">
        <f>IF(AF229="","-",SUMIFS('3a Demand'!AP$141:AP$236,'3a Demand'!$D$141:$D$236,"&gt;="&amp;$G229,'3a Demand'!$D$141:$D$236,"&lt;"&amp;$H229,'3a Demand'!$C$141:$C$236,$F229))</f>
        <v>-</v>
      </c>
      <c r="BP229" s="186" t="str">
        <f>IF(AG229="","-",SUMIFS('3a Demand'!AQ$141:AQ$236,'3a Demand'!$D$141:$D$236,"&gt;="&amp;$G229,'3a Demand'!$D$141:$D$236,"&lt;"&amp;$H229,'3a Demand'!$C$141:$C$236,$F229))</f>
        <v>-</v>
      </c>
      <c r="BQ229" s="186" t="str">
        <f>IF(AH229="","-",SUMIFS('3a Demand'!AR$141:AR$236,'3a Demand'!$D$141:$D$236,"&gt;="&amp;$G229,'3a Demand'!$D$141:$D$236,"&lt;"&amp;$H229,'3a Demand'!$C$141:$C$236,$F229))</f>
        <v>-</v>
      </c>
      <c r="BR229" s="186" t="str">
        <f>IF(AI229="","-",SUMIFS('3a Demand'!AS$141:AS$236,'3a Demand'!$D$141:$D$236,"&gt;="&amp;$G229,'3a Demand'!$D$141:$D$236,"&lt;"&amp;$H229,'3a Demand'!$C$141:$C$236,$F229))</f>
        <v>-</v>
      </c>
      <c r="BS229" s="186" t="str">
        <f>IF(AJ229="","-",SUMIFS('3a Demand'!AT$141:AT$236,'3a Demand'!$D$141:$D$236,"&gt;="&amp;$G229,'3a Demand'!$D$141:$D$236,"&lt;"&amp;$H229,'3a Demand'!$C$141:$C$236,$F229))</f>
        <v>-</v>
      </c>
      <c r="BT229" s="186" t="str">
        <f>IF(AK229="","-",SUMIFS('3a Demand'!AU$141:AU$236,'3a Demand'!$D$141:$D$236,"&gt;="&amp;$G229,'3a Demand'!$D$141:$D$236,"&lt;"&amp;$H229,'3a Demand'!$C$141:$C$236,$F229))</f>
        <v>-</v>
      </c>
      <c r="BU229" s="186" t="str">
        <f>IF(AL229="","-",SUMIFS('3a Demand'!AV$141:AV$236,'3a Demand'!$D$141:$D$236,"&gt;="&amp;$G229,'3a Demand'!$D$141:$D$236,"&lt;"&amp;$H229,'3a Demand'!$C$141:$C$236,$F229))</f>
        <v>-</v>
      </c>
      <c r="BV229" s="186" t="str">
        <f>IF(AM229="","-",SUMIFS('3a Demand'!AW$141:AW$236,'3a Demand'!$D$141:$D$236,"&gt;="&amp;$G229,'3a Demand'!$D$141:$D$236,"&lt;"&amp;$H229,'3a Demand'!$C$141:$C$236,$F229))</f>
        <v>-</v>
      </c>
      <c r="BW229" s="186" t="str">
        <f>IF(AN229="","-",SUMIFS('3a Demand'!AX$141:AX$236,'3a Demand'!$D$141:$D$236,"&gt;="&amp;$G229,'3a Demand'!$D$141:$D$236,"&lt;"&amp;$H229,'3a Demand'!$C$141:$C$236,$F229))</f>
        <v>-</v>
      </c>
      <c r="BX229" s="186" t="str">
        <f>IF(AO229="","-",SUMIFS('3a Demand'!AY$141:AY$236,'3a Demand'!$D$141:$D$236,"&gt;="&amp;$G229,'3a Demand'!$D$141:$D$236,"&lt;"&amp;$H229,'3a Demand'!$C$141:$C$236,$F229))</f>
        <v>-</v>
      </c>
      <c r="BY229" s="186" t="str">
        <f>IF(AP229="","-",SUMIFS('3a Demand'!AZ$141:AZ$236,'3a Demand'!$D$141:$D$236,"&gt;="&amp;$G229,'3a Demand'!$D$141:$D$236,"&lt;"&amp;$H229,'3a Demand'!$C$141:$C$236,$F229))</f>
        <v>-</v>
      </c>
      <c r="BZ229" s="186" t="str">
        <f>IF(AQ229="","-",SUMIFS('3a Demand'!BA$141:BA$236,'3a Demand'!$D$141:$D$236,"&gt;="&amp;$G229,'3a Demand'!$D$141:$D$236,"&lt;"&amp;$H229,'3a Demand'!$C$141:$C$236,$F229))</f>
        <v>-</v>
      </c>
      <c r="CA229" s="186" t="str">
        <f>IF(AR229="","-",SUMIFS('3a Demand'!BB$141:BB$236,'3a Demand'!$D$141:$D$236,"&gt;="&amp;$G229,'3a Demand'!$D$141:$D$236,"&lt;"&amp;$H229,'3a Demand'!$C$141:$C$236,$F229))</f>
        <v>-</v>
      </c>
      <c r="CB229" s="186" t="str">
        <f>IF(AS229="","-",SUMIFS('3a Demand'!BC$141:BC$236,'3a Demand'!$D$141:$D$236,"&gt;="&amp;$G229,'3a Demand'!$D$141:$D$236,"&lt;"&amp;$H229,'3a Demand'!$C$141:$C$236,$F229))</f>
        <v>-</v>
      </c>
    </row>
    <row r="230" spans="2:80" ht="14.5">
      <c r="B230" s="323"/>
      <c r="C230" s="158">
        <v>13</v>
      </c>
      <c r="D230" s="24" t="s">
        <v>176</v>
      </c>
      <c r="E230" s="24" t="s">
        <v>318</v>
      </c>
      <c r="F230" s="158" t="s">
        <v>224</v>
      </c>
      <c r="G230" s="159">
        <v>0.66666666666666663</v>
      </c>
      <c r="H230" s="159">
        <v>0.83333333333333337</v>
      </c>
      <c r="I230" s="391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>
        <v>0.84399999999999997</v>
      </c>
      <c r="P230" s="176"/>
      <c r="Q230" s="176"/>
      <c r="R230" s="176"/>
      <c r="S230" s="176"/>
      <c r="T230" s="176"/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O230" s="176"/>
      <c r="AP230" s="176"/>
      <c r="AQ230" s="176"/>
      <c r="AR230" s="176"/>
      <c r="AS230" s="176"/>
      <c r="AT230" s="186">
        <f>IF(K230="","-",SUMIFS('3a Demand'!U$141:U$236,'3a Demand'!$D$141:$D$236,"&gt;="&amp;$G230,'3a Demand'!$D$141:$D$236,"&lt;"&amp;$H230,'3a Demand'!$C$141:$C$236,$F230))</f>
        <v>5.196247053140262E-2</v>
      </c>
      <c r="AU230" s="186">
        <f>IF(L230="","-",SUMIFS('3a Demand'!V$141:V$236,'3a Demand'!$D$141:$D$236,"&gt;="&amp;$G230,'3a Demand'!$D$141:$D$236,"&lt;"&amp;$H230,'3a Demand'!$C$141:$C$236,$F230))</f>
        <v>5.2154556157889713E-2</v>
      </c>
      <c r="AV230" s="186">
        <f>IF(M230="","-",SUMIFS('3a Demand'!W$141:W$236,'3a Demand'!$D$141:$D$236,"&gt;="&amp;$G230,'3a Demand'!$D$141:$D$236,"&lt;"&amp;$H230,'3a Demand'!$C$141:$C$236,$F230))</f>
        <v>5.2154556157889713E-2</v>
      </c>
      <c r="AW230" s="186">
        <f>IF(N230="","-",SUMIFS('3a Demand'!X$141:X$236,'3a Demand'!$D$141:$D$236,"&gt;="&amp;$G230,'3a Demand'!$D$141:$D$236,"&lt;"&amp;$H230,'3a Demand'!$C$141:$C$236,$F230))</f>
        <v>5.3466984524806277E-2</v>
      </c>
      <c r="AX230" s="186">
        <f>IF(O230="","-",SUMIFS('3a Demand'!Y$141:Y$236,'3a Demand'!$D$141:$D$236,"&gt;="&amp;$G230,'3a Demand'!$D$141:$D$236,"&lt;"&amp;$H230,'3a Demand'!$C$141:$C$236,$F230))</f>
        <v>5.3466984524806277E-2</v>
      </c>
      <c r="AY230" s="186" t="str">
        <f>IF(P230="","-",SUMIFS('3a Demand'!Z$141:Z$236,'3a Demand'!$D$141:$D$236,"&gt;="&amp;$G230,'3a Demand'!$D$141:$D$236,"&lt;"&amp;$H230,'3a Demand'!$C$141:$C$236,$F230))</f>
        <v>-</v>
      </c>
      <c r="AZ230" s="186" t="str">
        <f>IF(Q230="","-",SUMIFS('3a Demand'!AA$141:AA$236,'3a Demand'!$D$141:$D$236,"&gt;="&amp;$G230,'3a Demand'!$D$141:$D$236,"&lt;"&amp;$H230,'3a Demand'!$C$141:$C$236,$F230))</f>
        <v>-</v>
      </c>
      <c r="BA230" s="186" t="str">
        <f>IF(R230="","-",SUMIFS('3a Demand'!AB$141:AB$236,'3a Demand'!$D$141:$D$236,"&gt;="&amp;$G230,'3a Demand'!$D$141:$D$236,"&lt;"&amp;$H230,'3a Demand'!$C$141:$C$236,$F230))</f>
        <v>-</v>
      </c>
      <c r="BB230" s="186" t="str">
        <f>IF(S230="","-",SUMIFS('3a Demand'!AC$141:AC$236,'3a Demand'!$D$141:$D$236,"&gt;="&amp;$G230,'3a Demand'!$D$141:$D$236,"&lt;"&amp;$H230,'3a Demand'!$C$141:$C$236,$F230))</f>
        <v>-</v>
      </c>
      <c r="BC230" s="186" t="str">
        <f>IF(T230="","-",SUMIFS('3a Demand'!AD$141:AD$236,'3a Demand'!$D$141:$D$236,"&gt;="&amp;$G230,'3a Demand'!$D$141:$D$236,"&lt;"&amp;$H230,'3a Demand'!$C$141:$C$236,$F230))</f>
        <v>-</v>
      </c>
      <c r="BD230" s="186" t="str">
        <f>IF(U230="","-",SUMIFS('3a Demand'!AE$141:AE$236,'3a Demand'!$D$141:$D$236,"&gt;="&amp;$G230,'3a Demand'!$D$141:$D$236,"&lt;"&amp;$H230,'3a Demand'!$C$141:$C$236,$F230))</f>
        <v>-</v>
      </c>
      <c r="BE230" s="186" t="str">
        <f>IF(V230="","-",SUMIFS('3a Demand'!AF$141:AF$236,'3a Demand'!$D$141:$D$236,"&gt;="&amp;$G230,'3a Demand'!$D$141:$D$236,"&lt;"&amp;$H230,'3a Demand'!$C$141:$C$236,$F230))</f>
        <v>-</v>
      </c>
      <c r="BF230" s="186" t="str">
        <f>IF(W230="","-",SUMIFS('3a Demand'!AG$141:AG$236,'3a Demand'!$D$141:$D$236,"&gt;="&amp;$G230,'3a Demand'!$D$141:$D$236,"&lt;"&amp;$H230,'3a Demand'!$C$141:$C$236,$F230))</f>
        <v>-</v>
      </c>
      <c r="BG230" s="186" t="str">
        <f>IF(X230="","-",SUMIFS('3a Demand'!AH$141:AH$236,'3a Demand'!$D$141:$D$236,"&gt;="&amp;$G230,'3a Demand'!$D$141:$D$236,"&lt;"&amp;$H230,'3a Demand'!$C$141:$C$236,$F230))</f>
        <v>-</v>
      </c>
      <c r="BH230" s="186" t="str">
        <f>IF(Y230="","-",SUMIFS('3a Demand'!AI$141:AI$236,'3a Demand'!$D$141:$D$236,"&gt;="&amp;$G230,'3a Demand'!$D$141:$D$236,"&lt;"&amp;$H230,'3a Demand'!$C$141:$C$236,$F230))</f>
        <v>-</v>
      </c>
      <c r="BI230" s="186" t="str">
        <f>IF(Z230="","-",SUMIFS('3a Demand'!AJ$141:AJ$236,'3a Demand'!$D$141:$D$236,"&gt;="&amp;$G230,'3a Demand'!$D$141:$D$236,"&lt;"&amp;$H230,'3a Demand'!$C$141:$C$236,$F230))</f>
        <v>-</v>
      </c>
      <c r="BJ230" s="186" t="str">
        <f>IF(AA230="","-",SUMIFS('3a Demand'!AK$141:AK$236,'3a Demand'!$D$141:$D$236,"&gt;="&amp;$G230,'3a Demand'!$D$141:$D$236,"&lt;"&amp;$H230,'3a Demand'!$C$141:$C$236,$F230))</f>
        <v>-</v>
      </c>
      <c r="BK230" s="186" t="str">
        <f>IF(AB230="","-",SUMIFS('3a Demand'!AL$141:AL$236,'3a Demand'!$D$141:$D$236,"&gt;="&amp;$G230,'3a Demand'!$D$141:$D$236,"&lt;"&amp;$H230,'3a Demand'!$C$141:$C$236,$F230))</f>
        <v>-</v>
      </c>
      <c r="BL230" s="186" t="str">
        <f>IF(AC230="","-",SUMIFS('3a Demand'!AM$141:AM$236,'3a Demand'!$D$141:$D$236,"&gt;="&amp;$G230,'3a Demand'!$D$141:$D$236,"&lt;"&amp;$H230,'3a Demand'!$C$141:$C$236,$F230))</f>
        <v>-</v>
      </c>
      <c r="BM230" s="186" t="str">
        <f>IF(AD230="","-",SUMIFS('3a Demand'!AN$141:AN$236,'3a Demand'!$D$141:$D$236,"&gt;="&amp;$G230,'3a Demand'!$D$141:$D$236,"&lt;"&amp;$H230,'3a Demand'!$C$141:$C$236,$F230))</f>
        <v>-</v>
      </c>
      <c r="BN230" s="186" t="str">
        <f>IF(AE230="","-",SUMIFS('3a Demand'!AO$141:AO$236,'3a Demand'!$D$141:$D$236,"&gt;="&amp;$G230,'3a Demand'!$D$141:$D$236,"&lt;"&amp;$H230,'3a Demand'!$C$141:$C$236,$F230))</f>
        <v>-</v>
      </c>
      <c r="BO230" s="186" t="str">
        <f>IF(AF230="","-",SUMIFS('3a Demand'!AP$141:AP$236,'3a Demand'!$D$141:$D$236,"&gt;="&amp;$G230,'3a Demand'!$D$141:$D$236,"&lt;"&amp;$H230,'3a Demand'!$C$141:$C$236,$F230))</f>
        <v>-</v>
      </c>
      <c r="BP230" s="186" t="str">
        <f>IF(AG230="","-",SUMIFS('3a Demand'!AQ$141:AQ$236,'3a Demand'!$D$141:$D$236,"&gt;="&amp;$G230,'3a Demand'!$D$141:$D$236,"&lt;"&amp;$H230,'3a Demand'!$C$141:$C$236,$F230))</f>
        <v>-</v>
      </c>
      <c r="BQ230" s="186" t="str">
        <f>IF(AH230="","-",SUMIFS('3a Demand'!AR$141:AR$236,'3a Demand'!$D$141:$D$236,"&gt;="&amp;$G230,'3a Demand'!$D$141:$D$236,"&lt;"&amp;$H230,'3a Demand'!$C$141:$C$236,$F230))</f>
        <v>-</v>
      </c>
      <c r="BR230" s="186" t="str">
        <f>IF(AI230="","-",SUMIFS('3a Demand'!AS$141:AS$236,'3a Demand'!$D$141:$D$236,"&gt;="&amp;$G230,'3a Demand'!$D$141:$D$236,"&lt;"&amp;$H230,'3a Demand'!$C$141:$C$236,$F230))</f>
        <v>-</v>
      </c>
      <c r="BS230" s="186" t="str">
        <f>IF(AJ230="","-",SUMIFS('3a Demand'!AT$141:AT$236,'3a Demand'!$D$141:$D$236,"&gt;="&amp;$G230,'3a Demand'!$D$141:$D$236,"&lt;"&amp;$H230,'3a Demand'!$C$141:$C$236,$F230))</f>
        <v>-</v>
      </c>
      <c r="BT230" s="186" t="str">
        <f>IF(AK230="","-",SUMIFS('3a Demand'!AU$141:AU$236,'3a Demand'!$D$141:$D$236,"&gt;="&amp;$G230,'3a Demand'!$D$141:$D$236,"&lt;"&amp;$H230,'3a Demand'!$C$141:$C$236,$F230))</f>
        <v>-</v>
      </c>
      <c r="BU230" s="186" t="str">
        <f>IF(AL230="","-",SUMIFS('3a Demand'!AV$141:AV$236,'3a Demand'!$D$141:$D$236,"&gt;="&amp;$G230,'3a Demand'!$D$141:$D$236,"&lt;"&amp;$H230,'3a Demand'!$C$141:$C$236,$F230))</f>
        <v>-</v>
      </c>
      <c r="BV230" s="186" t="str">
        <f>IF(AM230="","-",SUMIFS('3a Demand'!AW$141:AW$236,'3a Demand'!$D$141:$D$236,"&gt;="&amp;$G230,'3a Demand'!$D$141:$D$236,"&lt;"&amp;$H230,'3a Demand'!$C$141:$C$236,$F230))</f>
        <v>-</v>
      </c>
      <c r="BW230" s="186" t="str">
        <f>IF(AN230="","-",SUMIFS('3a Demand'!AX$141:AX$236,'3a Demand'!$D$141:$D$236,"&gt;="&amp;$G230,'3a Demand'!$D$141:$D$236,"&lt;"&amp;$H230,'3a Demand'!$C$141:$C$236,$F230))</f>
        <v>-</v>
      </c>
      <c r="BX230" s="186" t="str">
        <f>IF(AO230="","-",SUMIFS('3a Demand'!AY$141:AY$236,'3a Demand'!$D$141:$D$236,"&gt;="&amp;$G230,'3a Demand'!$D$141:$D$236,"&lt;"&amp;$H230,'3a Demand'!$C$141:$C$236,$F230))</f>
        <v>-</v>
      </c>
      <c r="BY230" s="186" t="str">
        <f>IF(AP230="","-",SUMIFS('3a Demand'!AZ$141:AZ$236,'3a Demand'!$D$141:$D$236,"&gt;="&amp;$G230,'3a Demand'!$D$141:$D$236,"&lt;"&amp;$H230,'3a Demand'!$C$141:$C$236,$F230))</f>
        <v>-</v>
      </c>
      <c r="BZ230" s="186" t="str">
        <f>IF(AQ230="","-",SUMIFS('3a Demand'!BA$141:BA$236,'3a Demand'!$D$141:$D$236,"&gt;="&amp;$G230,'3a Demand'!$D$141:$D$236,"&lt;"&amp;$H230,'3a Demand'!$C$141:$C$236,$F230))</f>
        <v>-</v>
      </c>
      <c r="CA230" s="186" t="str">
        <f>IF(AR230="","-",SUMIFS('3a Demand'!BB$141:BB$236,'3a Demand'!$D$141:$D$236,"&gt;="&amp;$G230,'3a Demand'!$D$141:$D$236,"&lt;"&amp;$H230,'3a Demand'!$C$141:$C$236,$F230))</f>
        <v>-</v>
      </c>
      <c r="CB230" s="186" t="str">
        <f>IF(AS230="","-",SUMIFS('3a Demand'!BC$141:BC$236,'3a Demand'!$D$141:$D$236,"&gt;="&amp;$G230,'3a Demand'!$D$141:$D$236,"&lt;"&amp;$H230,'3a Demand'!$C$141:$C$236,$F230))</f>
        <v>-</v>
      </c>
    </row>
    <row r="231" spans="2:80" ht="14.5">
      <c r="B231" s="323"/>
      <c r="C231" s="158">
        <v>13</v>
      </c>
      <c r="D231" s="24" t="s">
        <v>176</v>
      </c>
      <c r="E231" s="24" t="s">
        <v>319</v>
      </c>
      <c r="F231" s="158" t="s">
        <v>223</v>
      </c>
      <c r="G231" s="159">
        <v>0</v>
      </c>
      <c r="H231" s="159">
        <v>0.33333333333333331</v>
      </c>
      <c r="I231" s="391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>
        <v>1.6E-2</v>
      </c>
      <c r="P231" s="176"/>
      <c r="Q231" s="176"/>
      <c r="R231" s="176"/>
      <c r="S231" s="176"/>
      <c r="T231" s="176"/>
      <c r="U231" s="176"/>
      <c r="V231" s="176"/>
      <c r="W231" s="176"/>
      <c r="X231" s="176"/>
      <c r="Y231" s="176"/>
      <c r="Z231" s="176"/>
      <c r="AA231" s="176"/>
      <c r="AB231" s="176"/>
      <c r="AC231" s="176"/>
      <c r="AD231" s="176"/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  <c r="AO231" s="176"/>
      <c r="AP231" s="176"/>
      <c r="AQ231" s="176"/>
      <c r="AR231" s="176"/>
      <c r="AS231" s="176"/>
      <c r="AT231" s="186">
        <f>IF(K231="","-",SUMIFS('3a Demand'!U$141:U$236,'3a Demand'!$D$141:$D$236,"&gt;="&amp;$G231,'3a Demand'!$D$141:$D$236,"&lt;"&amp;$H231,'3a Demand'!$C$141:$C$236,$F231))</f>
        <v>0.2756600216508735</v>
      </c>
      <c r="AU231" s="186">
        <f>IF(L231="","-",SUMIFS('3a Demand'!V$141:V$236,'3a Demand'!$D$141:$D$236,"&gt;="&amp;$G231,'3a Demand'!$D$141:$D$236,"&lt;"&amp;$H231,'3a Demand'!$C$141:$C$236,$F231))</f>
        <v>0.2765451110375492</v>
      </c>
      <c r="AV231" s="186">
        <f>IF(M231="","-",SUMIFS('3a Demand'!W$141:W$236,'3a Demand'!$D$141:$D$236,"&gt;="&amp;$G231,'3a Demand'!$D$141:$D$236,"&lt;"&amp;$H231,'3a Demand'!$C$141:$C$236,$F231))</f>
        <v>0.2765451110375492</v>
      </c>
      <c r="AW231" s="186">
        <f>IF(N231="","-",SUMIFS('3a Demand'!X$141:X$236,'3a Demand'!$D$141:$D$236,"&gt;="&amp;$G231,'3a Demand'!$D$141:$D$236,"&lt;"&amp;$H231,'3a Demand'!$C$141:$C$236,$F231))</f>
        <v>0.26042909728853325</v>
      </c>
      <c r="AX231" s="186">
        <f>IF(O231="","-",SUMIFS('3a Demand'!Y$141:Y$236,'3a Demand'!$D$141:$D$236,"&gt;="&amp;$G231,'3a Demand'!$D$141:$D$236,"&lt;"&amp;$H231,'3a Demand'!$C$141:$C$236,$F231))</f>
        <v>0.26042909728853325</v>
      </c>
      <c r="AY231" s="186" t="str">
        <f>IF(P231="","-",SUMIFS('3a Demand'!Z$141:Z$236,'3a Demand'!$D$141:$D$236,"&gt;="&amp;$G231,'3a Demand'!$D$141:$D$236,"&lt;"&amp;$H231,'3a Demand'!$C$141:$C$236,$F231))</f>
        <v>-</v>
      </c>
      <c r="AZ231" s="186" t="str">
        <f>IF(Q231="","-",SUMIFS('3a Demand'!AA$141:AA$236,'3a Demand'!$D$141:$D$236,"&gt;="&amp;$G231,'3a Demand'!$D$141:$D$236,"&lt;"&amp;$H231,'3a Demand'!$C$141:$C$236,$F231))</f>
        <v>-</v>
      </c>
      <c r="BA231" s="186" t="str">
        <f>IF(R231="","-",SUMIFS('3a Demand'!AB$141:AB$236,'3a Demand'!$D$141:$D$236,"&gt;="&amp;$G231,'3a Demand'!$D$141:$D$236,"&lt;"&amp;$H231,'3a Demand'!$C$141:$C$236,$F231))</f>
        <v>-</v>
      </c>
      <c r="BB231" s="186" t="str">
        <f>IF(S231="","-",SUMIFS('3a Demand'!AC$141:AC$236,'3a Demand'!$D$141:$D$236,"&gt;="&amp;$G231,'3a Demand'!$D$141:$D$236,"&lt;"&amp;$H231,'3a Demand'!$C$141:$C$236,$F231))</f>
        <v>-</v>
      </c>
      <c r="BC231" s="186" t="str">
        <f>IF(T231="","-",SUMIFS('3a Demand'!AD$141:AD$236,'3a Demand'!$D$141:$D$236,"&gt;="&amp;$G231,'3a Demand'!$D$141:$D$236,"&lt;"&amp;$H231,'3a Demand'!$C$141:$C$236,$F231))</f>
        <v>-</v>
      </c>
      <c r="BD231" s="186" t="str">
        <f>IF(U231="","-",SUMIFS('3a Demand'!AE$141:AE$236,'3a Demand'!$D$141:$D$236,"&gt;="&amp;$G231,'3a Demand'!$D$141:$D$236,"&lt;"&amp;$H231,'3a Demand'!$C$141:$C$236,$F231))</f>
        <v>-</v>
      </c>
      <c r="BE231" s="186" t="str">
        <f>IF(V231="","-",SUMIFS('3a Demand'!AF$141:AF$236,'3a Demand'!$D$141:$D$236,"&gt;="&amp;$G231,'3a Demand'!$D$141:$D$236,"&lt;"&amp;$H231,'3a Demand'!$C$141:$C$236,$F231))</f>
        <v>-</v>
      </c>
      <c r="BF231" s="186" t="str">
        <f>IF(W231="","-",SUMIFS('3a Demand'!AG$141:AG$236,'3a Demand'!$D$141:$D$236,"&gt;="&amp;$G231,'3a Demand'!$D$141:$D$236,"&lt;"&amp;$H231,'3a Demand'!$C$141:$C$236,$F231))</f>
        <v>-</v>
      </c>
      <c r="BG231" s="186" t="str">
        <f>IF(X231="","-",SUMIFS('3a Demand'!AH$141:AH$236,'3a Demand'!$D$141:$D$236,"&gt;="&amp;$G231,'3a Demand'!$D$141:$D$236,"&lt;"&amp;$H231,'3a Demand'!$C$141:$C$236,$F231))</f>
        <v>-</v>
      </c>
      <c r="BH231" s="186" t="str">
        <f>IF(Y231="","-",SUMIFS('3a Demand'!AI$141:AI$236,'3a Demand'!$D$141:$D$236,"&gt;="&amp;$G231,'3a Demand'!$D$141:$D$236,"&lt;"&amp;$H231,'3a Demand'!$C$141:$C$236,$F231))</f>
        <v>-</v>
      </c>
      <c r="BI231" s="186" t="str">
        <f>IF(Z231="","-",SUMIFS('3a Demand'!AJ$141:AJ$236,'3a Demand'!$D$141:$D$236,"&gt;="&amp;$G231,'3a Demand'!$D$141:$D$236,"&lt;"&amp;$H231,'3a Demand'!$C$141:$C$236,$F231))</f>
        <v>-</v>
      </c>
      <c r="BJ231" s="186" t="str">
        <f>IF(AA231="","-",SUMIFS('3a Demand'!AK$141:AK$236,'3a Demand'!$D$141:$D$236,"&gt;="&amp;$G231,'3a Demand'!$D$141:$D$236,"&lt;"&amp;$H231,'3a Demand'!$C$141:$C$236,$F231))</f>
        <v>-</v>
      </c>
      <c r="BK231" s="186" t="str">
        <f>IF(AB231="","-",SUMIFS('3a Demand'!AL$141:AL$236,'3a Demand'!$D$141:$D$236,"&gt;="&amp;$G231,'3a Demand'!$D$141:$D$236,"&lt;"&amp;$H231,'3a Demand'!$C$141:$C$236,$F231))</f>
        <v>-</v>
      </c>
      <c r="BL231" s="186" t="str">
        <f>IF(AC231="","-",SUMIFS('3a Demand'!AM$141:AM$236,'3a Demand'!$D$141:$D$236,"&gt;="&amp;$G231,'3a Demand'!$D$141:$D$236,"&lt;"&amp;$H231,'3a Demand'!$C$141:$C$236,$F231))</f>
        <v>-</v>
      </c>
      <c r="BM231" s="186" t="str">
        <f>IF(AD231="","-",SUMIFS('3a Demand'!AN$141:AN$236,'3a Demand'!$D$141:$D$236,"&gt;="&amp;$G231,'3a Demand'!$D$141:$D$236,"&lt;"&amp;$H231,'3a Demand'!$C$141:$C$236,$F231))</f>
        <v>-</v>
      </c>
      <c r="BN231" s="186" t="str">
        <f>IF(AE231="","-",SUMIFS('3a Demand'!AO$141:AO$236,'3a Demand'!$D$141:$D$236,"&gt;="&amp;$G231,'3a Demand'!$D$141:$D$236,"&lt;"&amp;$H231,'3a Demand'!$C$141:$C$236,$F231))</f>
        <v>-</v>
      </c>
      <c r="BO231" s="186" t="str">
        <f>IF(AF231="","-",SUMIFS('3a Demand'!AP$141:AP$236,'3a Demand'!$D$141:$D$236,"&gt;="&amp;$G231,'3a Demand'!$D$141:$D$236,"&lt;"&amp;$H231,'3a Demand'!$C$141:$C$236,$F231))</f>
        <v>-</v>
      </c>
      <c r="BP231" s="186" t="str">
        <f>IF(AG231="","-",SUMIFS('3a Demand'!AQ$141:AQ$236,'3a Demand'!$D$141:$D$236,"&gt;="&amp;$G231,'3a Demand'!$D$141:$D$236,"&lt;"&amp;$H231,'3a Demand'!$C$141:$C$236,$F231))</f>
        <v>-</v>
      </c>
      <c r="BQ231" s="186" t="str">
        <f>IF(AH231="","-",SUMIFS('3a Demand'!AR$141:AR$236,'3a Demand'!$D$141:$D$236,"&gt;="&amp;$G231,'3a Demand'!$D$141:$D$236,"&lt;"&amp;$H231,'3a Demand'!$C$141:$C$236,$F231))</f>
        <v>-</v>
      </c>
      <c r="BR231" s="186" t="str">
        <f>IF(AI231="","-",SUMIFS('3a Demand'!AS$141:AS$236,'3a Demand'!$D$141:$D$236,"&gt;="&amp;$G231,'3a Demand'!$D$141:$D$236,"&lt;"&amp;$H231,'3a Demand'!$C$141:$C$236,$F231))</f>
        <v>-</v>
      </c>
      <c r="BS231" s="186" t="str">
        <f>IF(AJ231="","-",SUMIFS('3a Demand'!AT$141:AT$236,'3a Demand'!$D$141:$D$236,"&gt;="&amp;$G231,'3a Demand'!$D$141:$D$236,"&lt;"&amp;$H231,'3a Demand'!$C$141:$C$236,$F231))</f>
        <v>-</v>
      </c>
      <c r="BT231" s="186" t="str">
        <f>IF(AK231="","-",SUMIFS('3a Demand'!AU$141:AU$236,'3a Demand'!$D$141:$D$236,"&gt;="&amp;$G231,'3a Demand'!$D$141:$D$236,"&lt;"&amp;$H231,'3a Demand'!$C$141:$C$236,$F231))</f>
        <v>-</v>
      </c>
      <c r="BU231" s="186" t="str">
        <f>IF(AL231="","-",SUMIFS('3a Demand'!AV$141:AV$236,'3a Demand'!$D$141:$D$236,"&gt;="&amp;$G231,'3a Demand'!$D$141:$D$236,"&lt;"&amp;$H231,'3a Demand'!$C$141:$C$236,$F231))</f>
        <v>-</v>
      </c>
      <c r="BV231" s="186" t="str">
        <f>IF(AM231="","-",SUMIFS('3a Demand'!AW$141:AW$236,'3a Demand'!$D$141:$D$236,"&gt;="&amp;$G231,'3a Demand'!$D$141:$D$236,"&lt;"&amp;$H231,'3a Demand'!$C$141:$C$236,$F231))</f>
        <v>-</v>
      </c>
      <c r="BW231" s="186" t="str">
        <f>IF(AN231="","-",SUMIFS('3a Demand'!AX$141:AX$236,'3a Demand'!$D$141:$D$236,"&gt;="&amp;$G231,'3a Demand'!$D$141:$D$236,"&lt;"&amp;$H231,'3a Demand'!$C$141:$C$236,$F231))</f>
        <v>-</v>
      </c>
      <c r="BX231" s="186" t="str">
        <f>IF(AO231="","-",SUMIFS('3a Demand'!AY$141:AY$236,'3a Demand'!$D$141:$D$236,"&gt;="&amp;$G231,'3a Demand'!$D$141:$D$236,"&lt;"&amp;$H231,'3a Demand'!$C$141:$C$236,$F231))</f>
        <v>-</v>
      </c>
      <c r="BY231" s="186" t="str">
        <f>IF(AP231="","-",SUMIFS('3a Demand'!AZ$141:AZ$236,'3a Demand'!$D$141:$D$236,"&gt;="&amp;$G231,'3a Demand'!$D$141:$D$236,"&lt;"&amp;$H231,'3a Demand'!$C$141:$C$236,$F231))</f>
        <v>-</v>
      </c>
      <c r="BZ231" s="186" t="str">
        <f>IF(AQ231="","-",SUMIFS('3a Demand'!BA$141:BA$236,'3a Demand'!$D$141:$D$236,"&gt;="&amp;$G231,'3a Demand'!$D$141:$D$236,"&lt;"&amp;$H231,'3a Demand'!$C$141:$C$236,$F231))</f>
        <v>-</v>
      </c>
      <c r="CA231" s="186" t="str">
        <f>IF(AR231="","-",SUMIFS('3a Demand'!BB$141:BB$236,'3a Demand'!$D$141:$D$236,"&gt;="&amp;$G231,'3a Demand'!$D$141:$D$236,"&lt;"&amp;$H231,'3a Demand'!$C$141:$C$236,$F231))</f>
        <v>-</v>
      </c>
      <c r="CB231" s="186" t="str">
        <f>IF(AS231="","-",SUMIFS('3a Demand'!BC$141:BC$236,'3a Demand'!$D$141:$D$236,"&gt;="&amp;$G231,'3a Demand'!$D$141:$D$236,"&lt;"&amp;$H231,'3a Demand'!$C$141:$C$236,$F231))</f>
        <v>-</v>
      </c>
    </row>
    <row r="232" spans="2:80" ht="14.5">
      <c r="B232" s="323"/>
      <c r="C232" s="158">
        <v>13</v>
      </c>
      <c r="D232" s="24" t="s">
        <v>176</v>
      </c>
      <c r="E232" s="24" t="s">
        <v>319</v>
      </c>
      <c r="F232" s="158" t="s">
        <v>223</v>
      </c>
      <c r="G232" s="159">
        <v>0.9375</v>
      </c>
      <c r="H232" s="159">
        <v>0.99998842592592585</v>
      </c>
      <c r="I232" s="391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>
        <v>1.6E-2</v>
      </c>
      <c r="P232" s="176"/>
      <c r="Q232" s="176"/>
      <c r="R232" s="176"/>
      <c r="S232" s="176"/>
      <c r="T232" s="176"/>
      <c r="U232" s="176"/>
      <c r="V232" s="176"/>
      <c r="W232" s="176"/>
      <c r="X232" s="176"/>
      <c r="Y232" s="176"/>
      <c r="Z232" s="176"/>
      <c r="AA232" s="176"/>
      <c r="AB232" s="176"/>
      <c r="AC232" s="176"/>
      <c r="AD232" s="176"/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  <c r="AO232" s="176"/>
      <c r="AP232" s="176"/>
      <c r="AQ232" s="176"/>
      <c r="AR232" s="176"/>
      <c r="AS232" s="176"/>
      <c r="AT232" s="186">
        <f>IF(K232="","-",SUMIFS('3a Demand'!U$141:U$236,'3a Demand'!$D$141:$D$236,"&gt;="&amp;$G232,'3a Demand'!$D$141:$D$236,"&lt;"&amp;$H232,'3a Demand'!$C$141:$C$236,$F232))</f>
        <v>3.4064554515724446E-2</v>
      </c>
      <c r="AU232" s="186">
        <f>IF(L232="","-",SUMIFS('3a Demand'!V$141:V$236,'3a Demand'!$D$141:$D$236,"&gt;="&amp;$G232,'3a Demand'!$D$141:$D$236,"&lt;"&amp;$H232,'3a Demand'!$C$141:$C$236,$F232))</f>
        <v>3.3896723743905774E-2</v>
      </c>
      <c r="AV232" s="186">
        <f>IF(M232="","-",SUMIFS('3a Demand'!W$141:W$236,'3a Demand'!$D$141:$D$236,"&gt;="&amp;$G232,'3a Demand'!$D$141:$D$236,"&lt;"&amp;$H232,'3a Demand'!$C$141:$C$236,$F232))</f>
        <v>3.3896723743905774E-2</v>
      </c>
      <c r="AW232" s="186">
        <f>IF(N232="","-",SUMIFS('3a Demand'!X$141:X$236,'3a Demand'!$D$141:$D$236,"&gt;="&amp;$G232,'3a Demand'!$D$141:$D$236,"&lt;"&amp;$H232,'3a Demand'!$C$141:$C$236,$F232))</f>
        <v>3.4206591340048983E-2</v>
      </c>
      <c r="AX232" s="186">
        <f>IF(O232="","-",SUMIFS('3a Demand'!Y$141:Y$236,'3a Demand'!$D$141:$D$236,"&gt;="&amp;$G232,'3a Demand'!$D$141:$D$236,"&lt;"&amp;$H232,'3a Demand'!$C$141:$C$236,$F232))</f>
        <v>3.4206591340048983E-2</v>
      </c>
      <c r="AY232" s="186" t="str">
        <f>IF(P232="","-",SUMIFS('3a Demand'!Z$141:Z$236,'3a Demand'!$D$141:$D$236,"&gt;="&amp;$G232,'3a Demand'!$D$141:$D$236,"&lt;"&amp;$H232,'3a Demand'!$C$141:$C$236,$F232))</f>
        <v>-</v>
      </c>
      <c r="AZ232" s="186" t="str">
        <f>IF(Q232="","-",SUMIFS('3a Demand'!AA$141:AA$236,'3a Demand'!$D$141:$D$236,"&gt;="&amp;$G232,'3a Demand'!$D$141:$D$236,"&lt;"&amp;$H232,'3a Demand'!$C$141:$C$236,$F232))</f>
        <v>-</v>
      </c>
      <c r="BA232" s="186" t="str">
        <f>IF(R232="","-",SUMIFS('3a Demand'!AB$141:AB$236,'3a Demand'!$D$141:$D$236,"&gt;="&amp;$G232,'3a Demand'!$D$141:$D$236,"&lt;"&amp;$H232,'3a Demand'!$C$141:$C$236,$F232))</f>
        <v>-</v>
      </c>
      <c r="BB232" s="186" t="str">
        <f>IF(S232="","-",SUMIFS('3a Demand'!AC$141:AC$236,'3a Demand'!$D$141:$D$236,"&gt;="&amp;$G232,'3a Demand'!$D$141:$D$236,"&lt;"&amp;$H232,'3a Demand'!$C$141:$C$236,$F232))</f>
        <v>-</v>
      </c>
      <c r="BC232" s="186" t="str">
        <f>IF(T232="","-",SUMIFS('3a Demand'!AD$141:AD$236,'3a Demand'!$D$141:$D$236,"&gt;="&amp;$G232,'3a Demand'!$D$141:$D$236,"&lt;"&amp;$H232,'3a Demand'!$C$141:$C$236,$F232))</f>
        <v>-</v>
      </c>
      <c r="BD232" s="186" t="str">
        <f>IF(U232="","-",SUMIFS('3a Demand'!AE$141:AE$236,'3a Demand'!$D$141:$D$236,"&gt;="&amp;$G232,'3a Demand'!$D$141:$D$236,"&lt;"&amp;$H232,'3a Demand'!$C$141:$C$236,$F232))</f>
        <v>-</v>
      </c>
      <c r="BE232" s="186" t="str">
        <f>IF(V232="","-",SUMIFS('3a Demand'!AF$141:AF$236,'3a Demand'!$D$141:$D$236,"&gt;="&amp;$G232,'3a Demand'!$D$141:$D$236,"&lt;"&amp;$H232,'3a Demand'!$C$141:$C$236,$F232))</f>
        <v>-</v>
      </c>
      <c r="BF232" s="186" t="str">
        <f>IF(W232="","-",SUMIFS('3a Demand'!AG$141:AG$236,'3a Demand'!$D$141:$D$236,"&gt;="&amp;$G232,'3a Demand'!$D$141:$D$236,"&lt;"&amp;$H232,'3a Demand'!$C$141:$C$236,$F232))</f>
        <v>-</v>
      </c>
      <c r="BG232" s="186" t="str">
        <f>IF(X232="","-",SUMIFS('3a Demand'!AH$141:AH$236,'3a Demand'!$D$141:$D$236,"&gt;="&amp;$G232,'3a Demand'!$D$141:$D$236,"&lt;"&amp;$H232,'3a Demand'!$C$141:$C$236,$F232))</f>
        <v>-</v>
      </c>
      <c r="BH232" s="186" t="str">
        <f>IF(Y232="","-",SUMIFS('3a Demand'!AI$141:AI$236,'3a Demand'!$D$141:$D$236,"&gt;="&amp;$G232,'3a Demand'!$D$141:$D$236,"&lt;"&amp;$H232,'3a Demand'!$C$141:$C$236,$F232))</f>
        <v>-</v>
      </c>
      <c r="BI232" s="186" t="str">
        <f>IF(Z232="","-",SUMIFS('3a Demand'!AJ$141:AJ$236,'3a Demand'!$D$141:$D$236,"&gt;="&amp;$G232,'3a Demand'!$D$141:$D$236,"&lt;"&amp;$H232,'3a Demand'!$C$141:$C$236,$F232))</f>
        <v>-</v>
      </c>
      <c r="BJ232" s="186" t="str">
        <f>IF(AA232="","-",SUMIFS('3a Demand'!AK$141:AK$236,'3a Demand'!$D$141:$D$236,"&gt;="&amp;$G232,'3a Demand'!$D$141:$D$236,"&lt;"&amp;$H232,'3a Demand'!$C$141:$C$236,$F232))</f>
        <v>-</v>
      </c>
      <c r="BK232" s="186" t="str">
        <f>IF(AB232="","-",SUMIFS('3a Demand'!AL$141:AL$236,'3a Demand'!$D$141:$D$236,"&gt;="&amp;$G232,'3a Demand'!$D$141:$D$236,"&lt;"&amp;$H232,'3a Demand'!$C$141:$C$236,$F232))</f>
        <v>-</v>
      </c>
      <c r="BL232" s="186" t="str">
        <f>IF(AC232="","-",SUMIFS('3a Demand'!AM$141:AM$236,'3a Demand'!$D$141:$D$236,"&gt;="&amp;$G232,'3a Demand'!$D$141:$D$236,"&lt;"&amp;$H232,'3a Demand'!$C$141:$C$236,$F232))</f>
        <v>-</v>
      </c>
      <c r="BM232" s="186" t="str">
        <f>IF(AD232="","-",SUMIFS('3a Demand'!AN$141:AN$236,'3a Demand'!$D$141:$D$236,"&gt;="&amp;$G232,'3a Demand'!$D$141:$D$236,"&lt;"&amp;$H232,'3a Demand'!$C$141:$C$236,$F232))</f>
        <v>-</v>
      </c>
      <c r="BN232" s="186" t="str">
        <f>IF(AE232="","-",SUMIFS('3a Demand'!AO$141:AO$236,'3a Demand'!$D$141:$D$236,"&gt;="&amp;$G232,'3a Demand'!$D$141:$D$236,"&lt;"&amp;$H232,'3a Demand'!$C$141:$C$236,$F232))</f>
        <v>-</v>
      </c>
      <c r="BO232" s="186" t="str">
        <f>IF(AF232="","-",SUMIFS('3a Demand'!AP$141:AP$236,'3a Demand'!$D$141:$D$236,"&gt;="&amp;$G232,'3a Demand'!$D$141:$D$236,"&lt;"&amp;$H232,'3a Demand'!$C$141:$C$236,$F232))</f>
        <v>-</v>
      </c>
      <c r="BP232" s="186" t="str">
        <f>IF(AG232="","-",SUMIFS('3a Demand'!AQ$141:AQ$236,'3a Demand'!$D$141:$D$236,"&gt;="&amp;$G232,'3a Demand'!$D$141:$D$236,"&lt;"&amp;$H232,'3a Demand'!$C$141:$C$236,$F232))</f>
        <v>-</v>
      </c>
      <c r="BQ232" s="186" t="str">
        <f>IF(AH232="","-",SUMIFS('3a Demand'!AR$141:AR$236,'3a Demand'!$D$141:$D$236,"&gt;="&amp;$G232,'3a Demand'!$D$141:$D$236,"&lt;"&amp;$H232,'3a Demand'!$C$141:$C$236,$F232))</f>
        <v>-</v>
      </c>
      <c r="BR232" s="186" t="str">
        <f>IF(AI232="","-",SUMIFS('3a Demand'!AS$141:AS$236,'3a Demand'!$D$141:$D$236,"&gt;="&amp;$G232,'3a Demand'!$D$141:$D$236,"&lt;"&amp;$H232,'3a Demand'!$C$141:$C$236,$F232))</f>
        <v>-</v>
      </c>
      <c r="BS232" s="186" t="str">
        <f>IF(AJ232="","-",SUMIFS('3a Demand'!AT$141:AT$236,'3a Demand'!$D$141:$D$236,"&gt;="&amp;$G232,'3a Demand'!$D$141:$D$236,"&lt;"&amp;$H232,'3a Demand'!$C$141:$C$236,$F232))</f>
        <v>-</v>
      </c>
      <c r="BT232" s="186" t="str">
        <f>IF(AK232="","-",SUMIFS('3a Demand'!AU$141:AU$236,'3a Demand'!$D$141:$D$236,"&gt;="&amp;$G232,'3a Demand'!$D$141:$D$236,"&lt;"&amp;$H232,'3a Demand'!$C$141:$C$236,$F232))</f>
        <v>-</v>
      </c>
      <c r="BU232" s="186" t="str">
        <f>IF(AL232="","-",SUMIFS('3a Demand'!AV$141:AV$236,'3a Demand'!$D$141:$D$236,"&gt;="&amp;$G232,'3a Demand'!$D$141:$D$236,"&lt;"&amp;$H232,'3a Demand'!$C$141:$C$236,$F232))</f>
        <v>-</v>
      </c>
      <c r="BV232" s="186" t="str">
        <f>IF(AM232="","-",SUMIFS('3a Demand'!AW$141:AW$236,'3a Demand'!$D$141:$D$236,"&gt;="&amp;$G232,'3a Demand'!$D$141:$D$236,"&lt;"&amp;$H232,'3a Demand'!$C$141:$C$236,$F232))</f>
        <v>-</v>
      </c>
      <c r="BW232" s="186" t="str">
        <f>IF(AN232="","-",SUMIFS('3a Demand'!AX$141:AX$236,'3a Demand'!$D$141:$D$236,"&gt;="&amp;$G232,'3a Demand'!$D$141:$D$236,"&lt;"&amp;$H232,'3a Demand'!$C$141:$C$236,$F232))</f>
        <v>-</v>
      </c>
      <c r="BX232" s="186" t="str">
        <f>IF(AO232="","-",SUMIFS('3a Demand'!AY$141:AY$236,'3a Demand'!$D$141:$D$236,"&gt;="&amp;$G232,'3a Demand'!$D$141:$D$236,"&lt;"&amp;$H232,'3a Demand'!$C$141:$C$236,$F232))</f>
        <v>-</v>
      </c>
      <c r="BY232" s="186" t="str">
        <f>IF(AP232="","-",SUMIFS('3a Demand'!AZ$141:AZ$236,'3a Demand'!$D$141:$D$236,"&gt;="&amp;$G232,'3a Demand'!$D$141:$D$236,"&lt;"&amp;$H232,'3a Demand'!$C$141:$C$236,$F232))</f>
        <v>-</v>
      </c>
      <c r="BZ232" s="186" t="str">
        <f>IF(AQ232="","-",SUMIFS('3a Demand'!BA$141:BA$236,'3a Demand'!$D$141:$D$236,"&gt;="&amp;$G232,'3a Demand'!$D$141:$D$236,"&lt;"&amp;$H232,'3a Demand'!$C$141:$C$236,$F232))</f>
        <v>-</v>
      </c>
      <c r="CA232" s="186" t="str">
        <f>IF(AR232="","-",SUMIFS('3a Demand'!BB$141:BB$236,'3a Demand'!$D$141:$D$236,"&gt;="&amp;$G232,'3a Demand'!$D$141:$D$236,"&lt;"&amp;$H232,'3a Demand'!$C$141:$C$236,$F232))</f>
        <v>-</v>
      </c>
      <c r="CB232" s="186" t="str">
        <f>IF(AS232="","-",SUMIFS('3a Demand'!BC$141:BC$236,'3a Demand'!$D$141:$D$236,"&gt;="&amp;$G232,'3a Demand'!$D$141:$D$236,"&lt;"&amp;$H232,'3a Demand'!$C$141:$C$236,$F232))</f>
        <v>-</v>
      </c>
    </row>
    <row r="233" spans="2:80" ht="14.5">
      <c r="B233" s="323"/>
      <c r="C233" s="158">
        <v>13</v>
      </c>
      <c r="D233" s="24" t="s">
        <v>176</v>
      </c>
      <c r="E233" s="24" t="s">
        <v>319</v>
      </c>
      <c r="F233" s="158" t="s">
        <v>224</v>
      </c>
      <c r="G233" s="159">
        <v>0</v>
      </c>
      <c r="H233" s="159">
        <v>0.66666666666666663</v>
      </c>
      <c r="I233" s="391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>
        <v>1.6E-2</v>
      </c>
      <c r="P233" s="176"/>
      <c r="Q233" s="176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76"/>
      <c r="AC233" s="176"/>
      <c r="AD233" s="176"/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  <c r="AO233" s="176"/>
      <c r="AP233" s="176"/>
      <c r="AQ233" s="176"/>
      <c r="AR233" s="176"/>
      <c r="AS233" s="176"/>
      <c r="AT233" s="186">
        <f>IF(K233="","-",SUMIFS('3a Demand'!U$141:U$236,'3a Demand'!$D$141:$D$236,"&gt;="&amp;$G233,'3a Demand'!$D$141:$D$236,"&lt;"&amp;$H233,'3a Demand'!$C$141:$C$236,$F233))</f>
        <v>0.1946936910362751</v>
      </c>
      <c r="AU233" s="186">
        <f>IF(L233="","-",SUMIFS('3a Demand'!V$141:V$236,'3a Demand'!$D$141:$D$236,"&gt;="&amp;$G233,'3a Demand'!$D$141:$D$236,"&lt;"&amp;$H233,'3a Demand'!$C$141:$C$236,$F233))</f>
        <v>0.19510719117022865</v>
      </c>
      <c r="AV233" s="186">
        <f>IF(M233="","-",SUMIFS('3a Demand'!W$141:W$236,'3a Demand'!$D$141:$D$236,"&gt;="&amp;$G233,'3a Demand'!$D$141:$D$236,"&lt;"&amp;$H233,'3a Demand'!$C$141:$C$236,$F233))</f>
        <v>0.19510719117022865</v>
      </c>
      <c r="AW233" s="186">
        <f>IF(N233="","-",SUMIFS('3a Demand'!X$141:X$236,'3a Demand'!$D$141:$D$236,"&gt;="&amp;$G233,'3a Demand'!$D$141:$D$236,"&lt;"&amp;$H233,'3a Demand'!$C$141:$C$236,$F233))</f>
        <v>0.19192172635745394</v>
      </c>
      <c r="AX233" s="186">
        <f>IF(O233="","-",SUMIFS('3a Demand'!Y$141:Y$236,'3a Demand'!$D$141:$D$236,"&gt;="&amp;$G233,'3a Demand'!$D$141:$D$236,"&lt;"&amp;$H233,'3a Demand'!$C$141:$C$236,$F233))</f>
        <v>0.19192172635745394</v>
      </c>
      <c r="AY233" s="186" t="str">
        <f>IF(P233="","-",SUMIFS('3a Demand'!Z$141:Z$236,'3a Demand'!$D$141:$D$236,"&gt;="&amp;$G233,'3a Demand'!$D$141:$D$236,"&lt;"&amp;$H233,'3a Demand'!$C$141:$C$236,$F233))</f>
        <v>-</v>
      </c>
      <c r="AZ233" s="186" t="str">
        <f>IF(Q233="","-",SUMIFS('3a Demand'!AA$141:AA$236,'3a Demand'!$D$141:$D$236,"&gt;="&amp;$G233,'3a Demand'!$D$141:$D$236,"&lt;"&amp;$H233,'3a Demand'!$C$141:$C$236,$F233))</f>
        <v>-</v>
      </c>
      <c r="BA233" s="186" t="str">
        <f>IF(R233="","-",SUMIFS('3a Demand'!AB$141:AB$236,'3a Demand'!$D$141:$D$236,"&gt;="&amp;$G233,'3a Demand'!$D$141:$D$236,"&lt;"&amp;$H233,'3a Demand'!$C$141:$C$236,$F233))</f>
        <v>-</v>
      </c>
      <c r="BB233" s="186" t="str">
        <f>IF(S233="","-",SUMIFS('3a Demand'!AC$141:AC$236,'3a Demand'!$D$141:$D$236,"&gt;="&amp;$G233,'3a Demand'!$D$141:$D$236,"&lt;"&amp;$H233,'3a Demand'!$C$141:$C$236,$F233))</f>
        <v>-</v>
      </c>
      <c r="BC233" s="186" t="str">
        <f>IF(T233="","-",SUMIFS('3a Demand'!AD$141:AD$236,'3a Demand'!$D$141:$D$236,"&gt;="&amp;$G233,'3a Demand'!$D$141:$D$236,"&lt;"&amp;$H233,'3a Demand'!$C$141:$C$236,$F233))</f>
        <v>-</v>
      </c>
      <c r="BD233" s="186" t="str">
        <f>IF(U233="","-",SUMIFS('3a Demand'!AE$141:AE$236,'3a Demand'!$D$141:$D$236,"&gt;="&amp;$G233,'3a Demand'!$D$141:$D$236,"&lt;"&amp;$H233,'3a Demand'!$C$141:$C$236,$F233))</f>
        <v>-</v>
      </c>
      <c r="BE233" s="186" t="str">
        <f>IF(V233="","-",SUMIFS('3a Demand'!AF$141:AF$236,'3a Demand'!$D$141:$D$236,"&gt;="&amp;$G233,'3a Demand'!$D$141:$D$236,"&lt;"&amp;$H233,'3a Demand'!$C$141:$C$236,$F233))</f>
        <v>-</v>
      </c>
      <c r="BF233" s="186" t="str">
        <f>IF(W233="","-",SUMIFS('3a Demand'!AG$141:AG$236,'3a Demand'!$D$141:$D$236,"&gt;="&amp;$G233,'3a Demand'!$D$141:$D$236,"&lt;"&amp;$H233,'3a Demand'!$C$141:$C$236,$F233))</f>
        <v>-</v>
      </c>
      <c r="BG233" s="186" t="str">
        <f>IF(X233="","-",SUMIFS('3a Demand'!AH$141:AH$236,'3a Demand'!$D$141:$D$236,"&gt;="&amp;$G233,'3a Demand'!$D$141:$D$236,"&lt;"&amp;$H233,'3a Demand'!$C$141:$C$236,$F233))</f>
        <v>-</v>
      </c>
      <c r="BH233" s="186" t="str">
        <f>IF(Y233="","-",SUMIFS('3a Demand'!AI$141:AI$236,'3a Demand'!$D$141:$D$236,"&gt;="&amp;$G233,'3a Demand'!$D$141:$D$236,"&lt;"&amp;$H233,'3a Demand'!$C$141:$C$236,$F233))</f>
        <v>-</v>
      </c>
      <c r="BI233" s="186" t="str">
        <f>IF(Z233="","-",SUMIFS('3a Demand'!AJ$141:AJ$236,'3a Demand'!$D$141:$D$236,"&gt;="&amp;$G233,'3a Demand'!$D$141:$D$236,"&lt;"&amp;$H233,'3a Demand'!$C$141:$C$236,$F233))</f>
        <v>-</v>
      </c>
      <c r="BJ233" s="186" t="str">
        <f>IF(AA233="","-",SUMIFS('3a Demand'!AK$141:AK$236,'3a Demand'!$D$141:$D$236,"&gt;="&amp;$G233,'3a Demand'!$D$141:$D$236,"&lt;"&amp;$H233,'3a Demand'!$C$141:$C$236,$F233))</f>
        <v>-</v>
      </c>
      <c r="BK233" s="186" t="str">
        <f>IF(AB233="","-",SUMIFS('3a Demand'!AL$141:AL$236,'3a Demand'!$D$141:$D$236,"&gt;="&amp;$G233,'3a Demand'!$D$141:$D$236,"&lt;"&amp;$H233,'3a Demand'!$C$141:$C$236,$F233))</f>
        <v>-</v>
      </c>
      <c r="BL233" s="186" t="str">
        <f>IF(AC233="","-",SUMIFS('3a Demand'!AM$141:AM$236,'3a Demand'!$D$141:$D$236,"&gt;="&amp;$G233,'3a Demand'!$D$141:$D$236,"&lt;"&amp;$H233,'3a Demand'!$C$141:$C$236,$F233))</f>
        <v>-</v>
      </c>
      <c r="BM233" s="186" t="str">
        <f>IF(AD233="","-",SUMIFS('3a Demand'!AN$141:AN$236,'3a Demand'!$D$141:$D$236,"&gt;="&amp;$G233,'3a Demand'!$D$141:$D$236,"&lt;"&amp;$H233,'3a Demand'!$C$141:$C$236,$F233))</f>
        <v>-</v>
      </c>
      <c r="BN233" s="186" t="str">
        <f>IF(AE233="","-",SUMIFS('3a Demand'!AO$141:AO$236,'3a Demand'!$D$141:$D$236,"&gt;="&amp;$G233,'3a Demand'!$D$141:$D$236,"&lt;"&amp;$H233,'3a Demand'!$C$141:$C$236,$F233))</f>
        <v>-</v>
      </c>
      <c r="BO233" s="186" t="str">
        <f>IF(AF233="","-",SUMIFS('3a Demand'!AP$141:AP$236,'3a Demand'!$D$141:$D$236,"&gt;="&amp;$G233,'3a Demand'!$D$141:$D$236,"&lt;"&amp;$H233,'3a Demand'!$C$141:$C$236,$F233))</f>
        <v>-</v>
      </c>
      <c r="BP233" s="186" t="str">
        <f>IF(AG233="","-",SUMIFS('3a Demand'!AQ$141:AQ$236,'3a Demand'!$D$141:$D$236,"&gt;="&amp;$G233,'3a Demand'!$D$141:$D$236,"&lt;"&amp;$H233,'3a Demand'!$C$141:$C$236,$F233))</f>
        <v>-</v>
      </c>
      <c r="BQ233" s="186" t="str">
        <f>IF(AH233="","-",SUMIFS('3a Demand'!AR$141:AR$236,'3a Demand'!$D$141:$D$236,"&gt;="&amp;$G233,'3a Demand'!$D$141:$D$236,"&lt;"&amp;$H233,'3a Demand'!$C$141:$C$236,$F233))</f>
        <v>-</v>
      </c>
      <c r="BR233" s="186" t="str">
        <f>IF(AI233="","-",SUMIFS('3a Demand'!AS$141:AS$236,'3a Demand'!$D$141:$D$236,"&gt;="&amp;$G233,'3a Demand'!$D$141:$D$236,"&lt;"&amp;$H233,'3a Demand'!$C$141:$C$236,$F233))</f>
        <v>-</v>
      </c>
      <c r="BS233" s="186" t="str">
        <f>IF(AJ233="","-",SUMIFS('3a Demand'!AT$141:AT$236,'3a Demand'!$D$141:$D$236,"&gt;="&amp;$G233,'3a Demand'!$D$141:$D$236,"&lt;"&amp;$H233,'3a Demand'!$C$141:$C$236,$F233))</f>
        <v>-</v>
      </c>
      <c r="BT233" s="186" t="str">
        <f>IF(AK233="","-",SUMIFS('3a Demand'!AU$141:AU$236,'3a Demand'!$D$141:$D$236,"&gt;="&amp;$G233,'3a Demand'!$D$141:$D$236,"&lt;"&amp;$H233,'3a Demand'!$C$141:$C$236,$F233))</f>
        <v>-</v>
      </c>
      <c r="BU233" s="186" t="str">
        <f>IF(AL233="","-",SUMIFS('3a Demand'!AV$141:AV$236,'3a Demand'!$D$141:$D$236,"&gt;="&amp;$G233,'3a Demand'!$D$141:$D$236,"&lt;"&amp;$H233,'3a Demand'!$C$141:$C$236,$F233))</f>
        <v>-</v>
      </c>
      <c r="BV233" s="186" t="str">
        <f>IF(AM233="","-",SUMIFS('3a Demand'!AW$141:AW$236,'3a Demand'!$D$141:$D$236,"&gt;="&amp;$G233,'3a Demand'!$D$141:$D$236,"&lt;"&amp;$H233,'3a Demand'!$C$141:$C$236,$F233))</f>
        <v>-</v>
      </c>
      <c r="BW233" s="186" t="str">
        <f>IF(AN233="","-",SUMIFS('3a Demand'!AX$141:AX$236,'3a Demand'!$D$141:$D$236,"&gt;="&amp;$G233,'3a Demand'!$D$141:$D$236,"&lt;"&amp;$H233,'3a Demand'!$C$141:$C$236,$F233))</f>
        <v>-</v>
      </c>
      <c r="BX233" s="186" t="str">
        <f>IF(AO233="","-",SUMIFS('3a Demand'!AY$141:AY$236,'3a Demand'!$D$141:$D$236,"&gt;="&amp;$G233,'3a Demand'!$D$141:$D$236,"&lt;"&amp;$H233,'3a Demand'!$C$141:$C$236,$F233))</f>
        <v>-</v>
      </c>
      <c r="BY233" s="186" t="str">
        <f>IF(AP233="","-",SUMIFS('3a Demand'!AZ$141:AZ$236,'3a Demand'!$D$141:$D$236,"&gt;="&amp;$G233,'3a Demand'!$D$141:$D$236,"&lt;"&amp;$H233,'3a Demand'!$C$141:$C$236,$F233))</f>
        <v>-</v>
      </c>
      <c r="BZ233" s="186" t="str">
        <f>IF(AQ233="","-",SUMIFS('3a Demand'!BA$141:BA$236,'3a Demand'!$D$141:$D$236,"&gt;="&amp;$G233,'3a Demand'!$D$141:$D$236,"&lt;"&amp;$H233,'3a Demand'!$C$141:$C$236,$F233))</f>
        <v>-</v>
      </c>
      <c r="CA233" s="186" t="str">
        <f>IF(AR233="","-",SUMIFS('3a Demand'!BB$141:BB$236,'3a Demand'!$D$141:$D$236,"&gt;="&amp;$G233,'3a Demand'!$D$141:$D$236,"&lt;"&amp;$H233,'3a Demand'!$C$141:$C$236,$F233))</f>
        <v>-</v>
      </c>
      <c r="CB233" s="186" t="str">
        <f>IF(AS233="","-",SUMIFS('3a Demand'!BC$141:BC$236,'3a Demand'!$D$141:$D$236,"&gt;="&amp;$G233,'3a Demand'!$D$141:$D$236,"&lt;"&amp;$H233,'3a Demand'!$C$141:$C$236,$F233))</f>
        <v>-</v>
      </c>
    </row>
    <row r="234" spans="2:80" ht="14.5">
      <c r="B234" s="323"/>
      <c r="C234" s="158">
        <v>13</v>
      </c>
      <c r="D234" s="24" t="s">
        <v>176</v>
      </c>
      <c r="E234" s="24" t="s">
        <v>319</v>
      </c>
      <c r="F234" s="158" t="s">
        <v>224</v>
      </c>
      <c r="G234" s="159">
        <v>0.83333333333333337</v>
      </c>
      <c r="H234" s="159">
        <v>0.99998842592592585</v>
      </c>
      <c r="I234" s="391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>
        <v>1.6E-2</v>
      </c>
      <c r="P234" s="176"/>
      <c r="Q234" s="176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76"/>
      <c r="AC234" s="176"/>
      <c r="AD234" s="176"/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  <c r="AO234" s="176"/>
      <c r="AP234" s="176"/>
      <c r="AQ234" s="176"/>
      <c r="AR234" s="176"/>
      <c r="AS234" s="176"/>
      <c r="AT234" s="186">
        <f>IF(K234="","-",SUMIFS('3a Demand'!U$141:U$236,'3a Demand'!$D$141:$D$236,"&gt;="&amp;$G234,'3a Demand'!$D$141:$D$236,"&lt;"&amp;$H234,'3a Demand'!$C$141:$C$236,$F234))</f>
        <v>4.2351403705346E-2</v>
      </c>
      <c r="AU234" s="186">
        <f>IF(L234="","-",SUMIFS('3a Demand'!V$141:V$236,'3a Demand'!$D$141:$D$236,"&gt;="&amp;$G234,'3a Demand'!$D$141:$D$236,"&lt;"&amp;$H234,'3a Demand'!$C$141:$C$236,$F234))</f>
        <v>4.2318576455190479E-2</v>
      </c>
      <c r="AV234" s="186">
        <f>IF(M234="","-",SUMIFS('3a Demand'!W$141:W$236,'3a Demand'!$D$141:$D$236,"&gt;="&amp;$G234,'3a Demand'!$D$141:$D$236,"&lt;"&amp;$H234,'3a Demand'!$C$141:$C$236,$F234))</f>
        <v>4.2318576455190479E-2</v>
      </c>
      <c r="AW234" s="186">
        <f>IF(N234="","-",SUMIFS('3a Demand'!X$141:X$236,'3a Demand'!$D$141:$D$236,"&gt;="&amp;$G234,'3a Demand'!$D$141:$D$236,"&lt;"&amp;$H234,'3a Demand'!$C$141:$C$236,$F234))</f>
        <v>4.256962768237274E-2</v>
      </c>
      <c r="AX234" s="186">
        <f>IF(O234="","-",SUMIFS('3a Demand'!Y$141:Y$236,'3a Demand'!$D$141:$D$236,"&gt;="&amp;$G234,'3a Demand'!$D$141:$D$236,"&lt;"&amp;$H234,'3a Demand'!$C$141:$C$236,$F234))</f>
        <v>4.256962768237274E-2</v>
      </c>
      <c r="AY234" s="186" t="str">
        <f>IF(P234="","-",SUMIFS('3a Demand'!Z$141:Z$236,'3a Demand'!$D$141:$D$236,"&gt;="&amp;$G234,'3a Demand'!$D$141:$D$236,"&lt;"&amp;$H234,'3a Demand'!$C$141:$C$236,$F234))</f>
        <v>-</v>
      </c>
      <c r="AZ234" s="186" t="str">
        <f>IF(Q234="","-",SUMIFS('3a Demand'!AA$141:AA$236,'3a Demand'!$D$141:$D$236,"&gt;="&amp;$G234,'3a Demand'!$D$141:$D$236,"&lt;"&amp;$H234,'3a Demand'!$C$141:$C$236,$F234))</f>
        <v>-</v>
      </c>
      <c r="BA234" s="186" t="str">
        <f>IF(R234="","-",SUMIFS('3a Demand'!AB$141:AB$236,'3a Demand'!$D$141:$D$236,"&gt;="&amp;$G234,'3a Demand'!$D$141:$D$236,"&lt;"&amp;$H234,'3a Demand'!$C$141:$C$236,$F234))</f>
        <v>-</v>
      </c>
      <c r="BB234" s="186" t="str">
        <f>IF(S234="","-",SUMIFS('3a Demand'!AC$141:AC$236,'3a Demand'!$D$141:$D$236,"&gt;="&amp;$G234,'3a Demand'!$D$141:$D$236,"&lt;"&amp;$H234,'3a Demand'!$C$141:$C$236,$F234))</f>
        <v>-</v>
      </c>
      <c r="BC234" s="186" t="str">
        <f>IF(T234="","-",SUMIFS('3a Demand'!AD$141:AD$236,'3a Demand'!$D$141:$D$236,"&gt;="&amp;$G234,'3a Demand'!$D$141:$D$236,"&lt;"&amp;$H234,'3a Demand'!$C$141:$C$236,$F234))</f>
        <v>-</v>
      </c>
      <c r="BD234" s="186" t="str">
        <f>IF(U234="","-",SUMIFS('3a Demand'!AE$141:AE$236,'3a Demand'!$D$141:$D$236,"&gt;="&amp;$G234,'3a Demand'!$D$141:$D$236,"&lt;"&amp;$H234,'3a Demand'!$C$141:$C$236,$F234))</f>
        <v>-</v>
      </c>
      <c r="BE234" s="186" t="str">
        <f>IF(V234="","-",SUMIFS('3a Demand'!AF$141:AF$236,'3a Demand'!$D$141:$D$236,"&gt;="&amp;$G234,'3a Demand'!$D$141:$D$236,"&lt;"&amp;$H234,'3a Demand'!$C$141:$C$236,$F234))</f>
        <v>-</v>
      </c>
      <c r="BF234" s="186" t="str">
        <f>IF(W234="","-",SUMIFS('3a Demand'!AG$141:AG$236,'3a Demand'!$D$141:$D$236,"&gt;="&amp;$G234,'3a Demand'!$D$141:$D$236,"&lt;"&amp;$H234,'3a Demand'!$C$141:$C$236,$F234))</f>
        <v>-</v>
      </c>
      <c r="BG234" s="186" t="str">
        <f>IF(X234="","-",SUMIFS('3a Demand'!AH$141:AH$236,'3a Demand'!$D$141:$D$236,"&gt;="&amp;$G234,'3a Demand'!$D$141:$D$236,"&lt;"&amp;$H234,'3a Demand'!$C$141:$C$236,$F234))</f>
        <v>-</v>
      </c>
      <c r="BH234" s="186" t="str">
        <f>IF(Y234="","-",SUMIFS('3a Demand'!AI$141:AI$236,'3a Demand'!$D$141:$D$236,"&gt;="&amp;$G234,'3a Demand'!$D$141:$D$236,"&lt;"&amp;$H234,'3a Demand'!$C$141:$C$236,$F234))</f>
        <v>-</v>
      </c>
      <c r="BI234" s="186" t="str">
        <f>IF(Z234="","-",SUMIFS('3a Demand'!AJ$141:AJ$236,'3a Demand'!$D$141:$D$236,"&gt;="&amp;$G234,'3a Demand'!$D$141:$D$236,"&lt;"&amp;$H234,'3a Demand'!$C$141:$C$236,$F234))</f>
        <v>-</v>
      </c>
      <c r="BJ234" s="186" t="str">
        <f>IF(AA234="","-",SUMIFS('3a Demand'!AK$141:AK$236,'3a Demand'!$D$141:$D$236,"&gt;="&amp;$G234,'3a Demand'!$D$141:$D$236,"&lt;"&amp;$H234,'3a Demand'!$C$141:$C$236,$F234))</f>
        <v>-</v>
      </c>
      <c r="BK234" s="186" t="str">
        <f>IF(AB234="","-",SUMIFS('3a Demand'!AL$141:AL$236,'3a Demand'!$D$141:$D$236,"&gt;="&amp;$G234,'3a Demand'!$D$141:$D$236,"&lt;"&amp;$H234,'3a Demand'!$C$141:$C$236,$F234))</f>
        <v>-</v>
      </c>
      <c r="BL234" s="186" t="str">
        <f>IF(AC234="","-",SUMIFS('3a Demand'!AM$141:AM$236,'3a Demand'!$D$141:$D$236,"&gt;="&amp;$G234,'3a Demand'!$D$141:$D$236,"&lt;"&amp;$H234,'3a Demand'!$C$141:$C$236,$F234))</f>
        <v>-</v>
      </c>
      <c r="BM234" s="186" t="str">
        <f>IF(AD234="","-",SUMIFS('3a Demand'!AN$141:AN$236,'3a Demand'!$D$141:$D$236,"&gt;="&amp;$G234,'3a Demand'!$D$141:$D$236,"&lt;"&amp;$H234,'3a Demand'!$C$141:$C$236,$F234))</f>
        <v>-</v>
      </c>
      <c r="BN234" s="186" t="str">
        <f>IF(AE234="","-",SUMIFS('3a Demand'!AO$141:AO$236,'3a Demand'!$D$141:$D$236,"&gt;="&amp;$G234,'3a Demand'!$D$141:$D$236,"&lt;"&amp;$H234,'3a Demand'!$C$141:$C$236,$F234))</f>
        <v>-</v>
      </c>
      <c r="BO234" s="186" t="str">
        <f>IF(AF234="","-",SUMIFS('3a Demand'!AP$141:AP$236,'3a Demand'!$D$141:$D$236,"&gt;="&amp;$G234,'3a Demand'!$D$141:$D$236,"&lt;"&amp;$H234,'3a Demand'!$C$141:$C$236,$F234))</f>
        <v>-</v>
      </c>
      <c r="BP234" s="186" t="str">
        <f>IF(AG234="","-",SUMIFS('3a Demand'!AQ$141:AQ$236,'3a Demand'!$D$141:$D$236,"&gt;="&amp;$G234,'3a Demand'!$D$141:$D$236,"&lt;"&amp;$H234,'3a Demand'!$C$141:$C$236,$F234))</f>
        <v>-</v>
      </c>
      <c r="BQ234" s="186" t="str">
        <f>IF(AH234="","-",SUMIFS('3a Demand'!AR$141:AR$236,'3a Demand'!$D$141:$D$236,"&gt;="&amp;$G234,'3a Demand'!$D$141:$D$236,"&lt;"&amp;$H234,'3a Demand'!$C$141:$C$236,$F234))</f>
        <v>-</v>
      </c>
      <c r="BR234" s="186" t="str">
        <f>IF(AI234="","-",SUMIFS('3a Demand'!AS$141:AS$236,'3a Demand'!$D$141:$D$236,"&gt;="&amp;$G234,'3a Demand'!$D$141:$D$236,"&lt;"&amp;$H234,'3a Demand'!$C$141:$C$236,$F234))</f>
        <v>-</v>
      </c>
      <c r="BS234" s="186" t="str">
        <f>IF(AJ234="","-",SUMIFS('3a Demand'!AT$141:AT$236,'3a Demand'!$D$141:$D$236,"&gt;="&amp;$G234,'3a Demand'!$D$141:$D$236,"&lt;"&amp;$H234,'3a Demand'!$C$141:$C$236,$F234))</f>
        <v>-</v>
      </c>
      <c r="BT234" s="186" t="str">
        <f>IF(AK234="","-",SUMIFS('3a Demand'!AU$141:AU$236,'3a Demand'!$D$141:$D$236,"&gt;="&amp;$G234,'3a Demand'!$D$141:$D$236,"&lt;"&amp;$H234,'3a Demand'!$C$141:$C$236,$F234))</f>
        <v>-</v>
      </c>
      <c r="BU234" s="186" t="str">
        <f>IF(AL234="","-",SUMIFS('3a Demand'!AV$141:AV$236,'3a Demand'!$D$141:$D$236,"&gt;="&amp;$G234,'3a Demand'!$D$141:$D$236,"&lt;"&amp;$H234,'3a Demand'!$C$141:$C$236,$F234))</f>
        <v>-</v>
      </c>
      <c r="BV234" s="186" t="str">
        <f>IF(AM234="","-",SUMIFS('3a Demand'!AW$141:AW$236,'3a Demand'!$D$141:$D$236,"&gt;="&amp;$G234,'3a Demand'!$D$141:$D$236,"&lt;"&amp;$H234,'3a Demand'!$C$141:$C$236,$F234))</f>
        <v>-</v>
      </c>
      <c r="BW234" s="186" t="str">
        <f>IF(AN234="","-",SUMIFS('3a Demand'!AX$141:AX$236,'3a Demand'!$D$141:$D$236,"&gt;="&amp;$G234,'3a Demand'!$D$141:$D$236,"&lt;"&amp;$H234,'3a Demand'!$C$141:$C$236,$F234))</f>
        <v>-</v>
      </c>
      <c r="BX234" s="186" t="str">
        <f>IF(AO234="","-",SUMIFS('3a Demand'!AY$141:AY$236,'3a Demand'!$D$141:$D$236,"&gt;="&amp;$G234,'3a Demand'!$D$141:$D$236,"&lt;"&amp;$H234,'3a Demand'!$C$141:$C$236,$F234))</f>
        <v>-</v>
      </c>
      <c r="BY234" s="186" t="str">
        <f>IF(AP234="","-",SUMIFS('3a Demand'!AZ$141:AZ$236,'3a Demand'!$D$141:$D$236,"&gt;="&amp;$G234,'3a Demand'!$D$141:$D$236,"&lt;"&amp;$H234,'3a Demand'!$C$141:$C$236,$F234))</f>
        <v>-</v>
      </c>
      <c r="BZ234" s="186" t="str">
        <f>IF(AQ234="","-",SUMIFS('3a Demand'!BA$141:BA$236,'3a Demand'!$D$141:$D$236,"&gt;="&amp;$G234,'3a Demand'!$D$141:$D$236,"&lt;"&amp;$H234,'3a Demand'!$C$141:$C$236,$F234))</f>
        <v>-</v>
      </c>
      <c r="CA234" s="186" t="str">
        <f>IF(AR234="","-",SUMIFS('3a Demand'!BB$141:BB$236,'3a Demand'!$D$141:$D$236,"&gt;="&amp;$G234,'3a Demand'!$D$141:$D$236,"&lt;"&amp;$H234,'3a Demand'!$C$141:$C$236,$F234))</f>
        <v>-</v>
      </c>
      <c r="CB234" s="186" t="str">
        <f>IF(AS234="","-",SUMIFS('3a Demand'!BC$141:BC$236,'3a Demand'!$D$141:$D$236,"&gt;="&amp;$G234,'3a Demand'!$D$141:$D$236,"&lt;"&amp;$H234,'3a Demand'!$C$141:$C$236,$F234))</f>
        <v>-</v>
      </c>
    </row>
    <row r="235" spans="2:80" ht="14.5">
      <c r="B235" s="323"/>
      <c r="C235" s="158">
        <v>14</v>
      </c>
      <c r="D235" s="24" t="s">
        <v>177</v>
      </c>
      <c r="E235" s="24" t="s">
        <v>317</v>
      </c>
      <c r="F235" s="158" t="s">
        <v>223</v>
      </c>
      <c r="G235" s="159">
        <v>0.66666666666666663</v>
      </c>
      <c r="H235" s="159">
        <v>0.79166666666666663</v>
      </c>
      <c r="I235" s="391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>
        <v>7.9219999999999997</v>
      </c>
      <c r="P235" s="176"/>
      <c r="Q235" s="176"/>
      <c r="R235" s="176"/>
      <c r="S235" s="176"/>
      <c r="T235" s="176"/>
      <c r="U235" s="176"/>
      <c r="V235" s="176"/>
      <c r="W235" s="176"/>
      <c r="X235" s="176"/>
      <c r="Y235" s="176"/>
      <c r="Z235" s="176"/>
      <c r="AA235" s="176"/>
      <c r="AB235" s="176"/>
      <c r="AC235" s="176"/>
      <c r="AD235" s="176"/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  <c r="AO235" s="176"/>
      <c r="AP235" s="176"/>
      <c r="AQ235" s="176"/>
      <c r="AR235" s="176"/>
      <c r="AS235" s="176"/>
      <c r="AT235" s="186">
        <f>IF(K235="","-",SUMIFS('3a Demand'!U$141:U$236,'3a Demand'!$D$141:$D$236,"&gt;="&amp;$G235,'3a Demand'!$D$141:$D$236,"&lt;"&amp;$H235,'3a Demand'!$C$141:$C$236,$F235))</f>
        <v>9.5181181449520813E-2</v>
      </c>
      <c r="AU235" s="186">
        <f>IF(L235="","-",SUMIFS('3a Demand'!V$141:V$236,'3a Demand'!$D$141:$D$236,"&gt;="&amp;$G235,'3a Demand'!$D$141:$D$236,"&lt;"&amp;$H235,'3a Demand'!$C$141:$C$236,$F235))</f>
        <v>9.4595889585677245E-2</v>
      </c>
      <c r="AV235" s="186">
        <f>IF(M235="","-",SUMIFS('3a Demand'!W$141:W$236,'3a Demand'!$D$141:$D$236,"&gt;="&amp;$G235,'3a Demand'!$D$141:$D$236,"&lt;"&amp;$H235,'3a Demand'!$C$141:$C$236,$F235))</f>
        <v>9.4595889585677245E-2</v>
      </c>
      <c r="AW235" s="186">
        <f>IF(N235="","-",SUMIFS('3a Demand'!X$141:X$236,'3a Demand'!$D$141:$D$236,"&gt;="&amp;$G235,'3a Demand'!$D$141:$D$236,"&lt;"&amp;$H235,'3a Demand'!$C$141:$C$236,$F235))</f>
        <v>9.8240867587353134E-2</v>
      </c>
      <c r="AX235" s="186">
        <f>IF(O235="","-",SUMIFS('3a Demand'!Y$141:Y$236,'3a Demand'!$D$141:$D$236,"&gt;="&amp;$G235,'3a Demand'!$D$141:$D$236,"&lt;"&amp;$H235,'3a Demand'!$C$141:$C$236,$F235))</f>
        <v>9.8240867587353134E-2</v>
      </c>
      <c r="AY235" s="186" t="str">
        <f>IF(P235="","-",SUMIFS('3a Demand'!Z$141:Z$236,'3a Demand'!$D$141:$D$236,"&gt;="&amp;$G235,'3a Demand'!$D$141:$D$236,"&lt;"&amp;$H235,'3a Demand'!$C$141:$C$236,$F235))</f>
        <v>-</v>
      </c>
      <c r="AZ235" s="186" t="str">
        <f>IF(Q235="","-",SUMIFS('3a Demand'!AA$141:AA$236,'3a Demand'!$D$141:$D$236,"&gt;="&amp;$G235,'3a Demand'!$D$141:$D$236,"&lt;"&amp;$H235,'3a Demand'!$C$141:$C$236,$F235))</f>
        <v>-</v>
      </c>
      <c r="BA235" s="186" t="str">
        <f>IF(R235="","-",SUMIFS('3a Demand'!AB$141:AB$236,'3a Demand'!$D$141:$D$236,"&gt;="&amp;$G235,'3a Demand'!$D$141:$D$236,"&lt;"&amp;$H235,'3a Demand'!$C$141:$C$236,$F235))</f>
        <v>-</v>
      </c>
      <c r="BB235" s="186" t="str">
        <f>IF(S235="","-",SUMIFS('3a Demand'!AC$141:AC$236,'3a Demand'!$D$141:$D$236,"&gt;="&amp;$G235,'3a Demand'!$D$141:$D$236,"&lt;"&amp;$H235,'3a Demand'!$C$141:$C$236,$F235))</f>
        <v>-</v>
      </c>
      <c r="BC235" s="186" t="str">
        <f>IF(T235="","-",SUMIFS('3a Demand'!AD$141:AD$236,'3a Demand'!$D$141:$D$236,"&gt;="&amp;$G235,'3a Demand'!$D$141:$D$236,"&lt;"&amp;$H235,'3a Demand'!$C$141:$C$236,$F235))</f>
        <v>-</v>
      </c>
      <c r="BD235" s="186" t="str">
        <f>IF(U235="","-",SUMIFS('3a Demand'!AE$141:AE$236,'3a Demand'!$D$141:$D$236,"&gt;="&amp;$G235,'3a Demand'!$D$141:$D$236,"&lt;"&amp;$H235,'3a Demand'!$C$141:$C$236,$F235))</f>
        <v>-</v>
      </c>
      <c r="BE235" s="186" t="str">
        <f>IF(V235="","-",SUMIFS('3a Demand'!AF$141:AF$236,'3a Demand'!$D$141:$D$236,"&gt;="&amp;$G235,'3a Demand'!$D$141:$D$236,"&lt;"&amp;$H235,'3a Demand'!$C$141:$C$236,$F235))</f>
        <v>-</v>
      </c>
      <c r="BF235" s="186" t="str">
        <f>IF(W235="","-",SUMIFS('3a Demand'!AG$141:AG$236,'3a Demand'!$D$141:$D$236,"&gt;="&amp;$G235,'3a Demand'!$D$141:$D$236,"&lt;"&amp;$H235,'3a Demand'!$C$141:$C$236,$F235))</f>
        <v>-</v>
      </c>
      <c r="BG235" s="186" t="str">
        <f>IF(X235="","-",SUMIFS('3a Demand'!AH$141:AH$236,'3a Demand'!$D$141:$D$236,"&gt;="&amp;$G235,'3a Demand'!$D$141:$D$236,"&lt;"&amp;$H235,'3a Demand'!$C$141:$C$236,$F235))</f>
        <v>-</v>
      </c>
      <c r="BH235" s="186" t="str">
        <f>IF(Y235="","-",SUMIFS('3a Demand'!AI$141:AI$236,'3a Demand'!$D$141:$D$236,"&gt;="&amp;$G235,'3a Demand'!$D$141:$D$236,"&lt;"&amp;$H235,'3a Demand'!$C$141:$C$236,$F235))</f>
        <v>-</v>
      </c>
      <c r="BI235" s="186" t="str">
        <f>IF(Z235="","-",SUMIFS('3a Demand'!AJ$141:AJ$236,'3a Demand'!$D$141:$D$236,"&gt;="&amp;$G235,'3a Demand'!$D$141:$D$236,"&lt;"&amp;$H235,'3a Demand'!$C$141:$C$236,$F235))</f>
        <v>-</v>
      </c>
      <c r="BJ235" s="186" t="str">
        <f>IF(AA235="","-",SUMIFS('3a Demand'!AK$141:AK$236,'3a Demand'!$D$141:$D$236,"&gt;="&amp;$G235,'3a Demand'!$D$141:$D$236,"&lt;"&amp;$H235,'3a Demand'!$C$141:$C$236,$F235))</f>
        <v>-</v>
      </c>
      <c r="BK235" s="186" t="str">
        <f>IF(AB235="","-",SUMIFS('3a Demand'!AL$141:AL$236,'3a Demand'!$D$141:$D$236,"&gt;="&amp;$G235,'3a Demand'!$D$141:$D$236,"&lt;"&amp;$H235,'3a Demand'!$C$141:$C$236,$F235))</f>
        <v>-</v>
      </c>
      <c r="BL235" s="186" t="str">
        <f>IF(AC235="","-",SUMIFS('3a Demand'!AM$141:AM$236,'3a Demand'!$D$141:$D$236,"&gt;="&amp;$G235,'3a Demand'!$D$141:$D$236,"&lt;"&amp;$H235,'3a Demand'!$C$141:$C$236,$F235))</f>
        <v>-</v>
      </c>
      <c r="BM235" s="186" t="str">
        <f>IF(AD235="","-",SUMIFS('3a Demand'!AN$141:AN$236,'3a Demand'!$D$141:$D$236,"&gt;="&amp;$G235,'3a Demand'!$D$141:$D$236,"&lt;"&amp;$H235,'3a Demand'!$C$141:$C$236,$F235))</f>
        <v>-</v>
      </c>
      <c r="BN235" s="186" t="str">
        <f>IF(AE235="","-",SUMIFS('3a Demand'!AO$141:AO$236,'3a Demand'!$D$141:$D$236,"&gt;="&amp;$G235,'3a Demand'!$D$141:$D$236,"&lt;"&amp;$H235,'3a Demand'!$C$141:$C$236,$F235))</f>
        <v>-</v>
      </c>
      <c r="BO235" s="186" t="str">
        <f>IF(AF235="","-",SUMIFS('3a Demand'!AP$141:AP$236,'3a Demand'!$D$141:$D$236,"&gt;="&amp;$G235,'3a Demand'!$D$141:$D$236,"&lt;"&amp;$H235,'3a Demand'!$C$141:$C$236,$F235))</f>
        <v>-</v>
      </c>
      <c r="BP235" s="186" t="str">
        <f>IF(AG235="","-",SUMIFS('3a Demand'!AQ$141:AQ$236,'3a Demand'!$D$141:$D$236,"&gt;="&amp;$G235,'3a Demand'!$D$141:$D$236,"&lt;"&amp;$H235,'3a Demand'!$C$141:$C$236,$F235))</f>
        <v>-</v>
      </c>
      <c r="BQ235" s="186" t="str">
        <f>IF(AH235="","-",SUMIFS('3a Demand'!AR$141:AR$236,'3a Demand'!$D$141:$D$236,"&gt;="&amp;$G235,'3a Demand'!$D$141:$D$236,"&lt;"&amp;$H235,'3a Demand'!$C$141:$C$236,$F235))</f>
        <v>-</v>
      </c>
      <c r="BR235" s="186" t="str">
        <f>IF(AI235="","-",SUMIFS('3a Demand'!AS$141:AS$236,'3a Demand'!$D$141:$D$236,"&gt;="&amp;$G235,'3a Demand'!$D$141:$D$236,"&lt;"&amp;$H235,'3a Demand'!$C$141:$C$236,$F235))</f>
        <v>-</v>
      </c>
      <c r="BS235" s="186" t="str">
        <f>IF(AJ235="","-",SUMIFS('3a Demand'!AT$141:AT$236,'3a Demand'!$D$141:$D$236,"&gt;="&amp;$G235,'3a Demand'!$D$141:$D$236,"&lt;"&amp;$H235,'3a Demand'!$C$141:$C$236,$F235))</f>
        <v>-</v>
      </c>
      <c r="BT235" s="186" t="str">
        <f>IF(AK235="","-",SUMIFS('3a Demand'!AU$141:AU$236,'3a Demand'!$D$141:$D$236,"&gt;="&amp;$G235,'3a Demand'!$D$141:$D$236,"&lt;"&amp;$H235,'3a Demand'!$C$141:$C$236,$F235))</f>
        <v>-</v>
      </c>
      <c r="BU235" s="186" t="str">
        <f>IF(AL235="","-",SUMIFS('3a Demand'!AV$141:AV$236,'3a Demand'!$D$141:$D$236,"&gt;="&amp;$G235,'3a Demand'!$D$141:$D$236,"&lt;"&amp;$H235,'3a Demand'!$C$141:$C$236,$F235))</f>
        <v>-</v>
      </c>
      <c r="BV235" s="186" t="str">
        <f>IF(AM235="","-",SUMIFS('3a Demand'!AW$141:AW$236,'3a Demand'!$D$141:$D$236,"&gt;="&amp;$G235,'3a Demand'!$D$141:$D$236,"&lt;"&amp;$H235,'3a Demand'!$C$141:$C$236,$F235))</f>
        <v>-</v>
      </c>
      <c r="BW235" s="186" t="str">
        <f>IF(AN235="","-",SUMIFS('3a Demand'!AX$141:AX$236,'3a Demand'!$D$141:$D$236,"&gt;="&amp;$G235,'3a Demand'!$D$141:$D$236,"&lt;"&amp;$H235,'3a Demand'!$C$141:$C$236,$F235))</f>
        <v>-</v>
      </c>
      <c r="BX235" s="186" t="str">
        <f>IF(AO235="","-",SUMIFS('3a Demand'!AY$141:AY$236,'3a Demand'!$D$141:$D$236,"&gt;="&amp;$G235,'3a Demand'!$D$141:$D$236,"&lt;"&amp;$H235,'3a Demand'!$C$141:$C$236,$F235))</f>
        <v>-</v>
      </c>
      <c r="BY235" s="186" t="str">
        <f>IF(AP235="","-",SUMIFS('3a Demand'!AZ$141:AZ$236,'3a Demand'!$D$141:$D$236,"&gt;="&amp;$G235,'3a Demand'!$D$141:$D$236,"&lt;"&amp;$H235,'3a Demand'!$C$141:$C$236,$F235))</f>
        <v>-</v>
      </c>
      <c r="BZ235" s="186" t="str">
        <f>IF(AQ235="","-",SUMIFS('3a Demand'!BA$141:BA$236,'3a Demand'!$D$141:$D$236,"&gt;="&amp;$G235,'3a Demand'!$D$141:$D$236,"&lt;"&amp;$H235,'3a Demand'!$C$141:$C$236,$F235))</f>
        <v>-</v>
      </c>
      <c r="CA235" s="186" t="str">
        <f>IF(AR235="","-",SUMIFS('3a Demand'!BB$141:BB$236,'3a Demand'!$D$141:$D$236,"&gt;="&amp;$G235,'3a Demand'!$D$141:$D$236,"&lt;"&amp;$H235,'3a Demand'!$C$141:$C$236,$F235))</f>
        <v>-</v>
      </c>
      <c r="CB235" s="186" t="str">
        <f>IF(AS235="","-",SUMIFS('3a Demand'!BC$141:BC$236,'3a Demand'!$D$141:$D$236,"&gt;="&amp;$G235,'3a Demand'!$D$141:$D$236,"&lt;"&amp;$H235,'3a Demand'!$C$141:$C$236,$F235))</f>
        <v>-</v>
      </c>
    </row>
    <row r="236" spans="2:80" ht="14.5">
      <c r="B236" s="323"/>
      <c r="C236" s="158">
        <v>14</v>
      </c>
      <c r="D236" s="24" t="s">
        <v>177</v>
      </c>
      <c r="E236" s="24" t="s">
        <v>318</v>
      </c>
      <c r="F236" s="158" t="s">
        <v>223</v>
      </c>
      <c r="G236" s="159">
        <v>0.29166666666666669</v>
      </c>
      <c r="H236" s="159">
        <v>0.66666666666666663</v>
      </c>
      <c r="I236" s="391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>
        <v>2.2000000000000002</v>
      </c>
      <c r="P236" s="176"/>
      <c r="Q236" s="176"/>
      <c r="R236" s="176"/>
      <c r="S236" s="176"/>
      <c r="T236" s="176"/>
      <c r="U236" s="176"/>
      <c r="V236" s="176"/>
      <c r="W236" s="176"/>
      <c r="X236" s="176"/>
      <c r="Y236" s="176"/>
      <c r="Z236" s="176"/>
      <c r="AA236" s="176"/>
      <c r="AB236" s="176"/>
      <c r="AC236" s="176"/>
      <c r="AD236" s="176"/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  <c r="AO236" s="176"/>
      <c r="AP236" s="176"/>
      <c r="AQ236" s="176"/>
      <c r="AR236" s="176"/>
      <c r="AS236" s="176"/>
      <c r="AT236" s="186">
        <f>IF(K236="","-",SUMIFS('3a Demand'!U$141:U$236,'3a Demand'!$D$141:$D$236,"&gt;="&amp;$G236,'3a Demand'!$D$141:$D$236,"&lt;"&amp;$H236,'3a Demand'!$C$141:$C$236,$F236))</f>
        <v>0.22689578547170094</v>
      </c>
      <c r="AU236" s="186">
        <f>IF(L236="","-",SUMIFS('3a Demand'!V$141:V$236,'3a Demand'!$D$141:$D$236,"&gt;="&amp;$G236,'3a Demand'!$D$141:$D$236,"&lt;"&amp;$H236,'3a Demand'!$C$141:$C$236,$F236))</f>
        <v>0.22886921348677494</v>
      </c>
      <c r="AV236" s="186">
        <f>IF(M236="","-",SUMIFS('3a Demand'!W$141:W$236,'3a Demand'!$D$141:$D$236,"&gt;="&amp;$G236,'3a Demand'!$D$141:$D$236,"&lt;"&amp;$H236,'3a Demand'!$C$141:$C$236,$F236))</f>
        <v>0.22886921348677494</v>
      </c>
      <c r="AW236" s="186">
        <f>IF(N236="","-",SUMIFS('3a Demand'!X$141:X$236,'3a Demand'!$D$141:$D$236,"&gt;="&amp;$G236,'3a Demand'!$D$141:$D$236,"&lt;"&amp;$H236,'3a Demand'!$C$141:$C$236,$F236))</f>
        <v>0.24323876452493295</v>
      </c>
      <c r="AX236" s="186">
        <f>IF(O236="","-",SUMIFS('3a Demand'!Y$141:Y$236,'3a Demand'!$D$141:$D$236,"&gt;="&amp;$G236,'3a Demand'!$D$141:$D$236,"&lt;"&amp;$H236,'3a Demand'!$C$141:$C$236,$F236))</f>
        <v>0.24323876452493295</v>
      </c>
      <c r="AY236" s="186" t="str">
        <f>IF(P236="","-",SUMIFS('3a Demand'!Z$141:Z$236,'3a Demand'!$D$141:$D$236,"&gt;="&amp;$G236,'3a Demand'!$D$141:$D$236,"&lt;"&amp;$H236,'3a Demand'!$C$141:$C$236,$F236))</f>
        <v>-</v>
      </c>
      <c r="AZ236" s="186" t="str">
        <f>IF(Q236="","-",SUMIFS('3a Demand'!AA$141:AA$236,'3a Demand'!$D$141:$D$236,"&gt;="&amp;$G236,'3a Demand'!$D$141:$D$236,"&lt;"&amp;$H236,'3a Demand'!$C$141:$C$236,$F236))</f>
        <v>-</v>
      </c>
      <c r="BA236" s="186" t="str">
        <f>IF(R236="","-",SUMIFS('3a Demand'!AB$141:AB$236,'3a Demand'!$D$141:$D$236,"&gt;="&amp;$G236,'3a Demand'!$D$141:$D$236,"&lt;"&amp;$H236,'3a Demand'!$C$141:$C$236,$F236))</f>
        <v>-</v>
      </c>
      <c r="BB236" s="186" t="str">
        <f>IF(S236="","-",SUMIFS('3a Demand'!AC$141:AC$236,'3a Demand'!$D$141:$D$236,"&gt;="&amp;$G236,'3a Demand'!$D$141:$D$236,"&lt;"&amp;$H236,'3a Demand'!$C$141:$C$236,$F236))</f>
        <v>-</v>
      </c>
      <c r="BC236" s="186" t="str">
        <f>IF(T236="","-",SUMIFS('3a Demand'!AD$141:AD$236,'3a Demand'!$D$141:$D$236,"&gt;="&amp;$G236,'3a Demand'!$D$141:$D$236,"&lt;"&amp;$H236,'3a Demand'!$C$141:$C$236,$F236))</f>
        <v>-</v>
      </c>
      <c r="BD236" s="186" t="str">
        <f>IF(U236="","-",SUMIFS('3a Demand'!AE$141:AE$236,'3a Demand'!$D$141:$D$236,"&gt;="&amp;$G236,'3a Demand'!$D$141:$D$236,"&lt;"&amp;$H236,'3a Demand'!$C$141:$C$236,$F236))</f>
        <v>-</v>
      </c>
      <c r="BE236" s="186" t="str">
        <f>IF(V236="","-",SUMIFS('3a Demand'!AF$141:AF$236,'3a Demand'!$D$141:$D$236,"&gt;="&amp;$G236,'3a Demand'!$D$141:$D$236,"&lt;"&amp;$H236,'3a Demand'!$C$141:$C$236,$F236))</f>
        <v>-</v>
      </c>
      <c r="BF236" s="186" t="str">
        <f>IF(W236="","-",SUMIFS('3a Demand'!AG$141:AG$236,'3a Demand'!$D$141:$D$236,"&gt;="&amp;$G236,'3a Demand'!$D$141:$D$236,"&lt;"&amp;$H236,'3a Demand'!$C$141:$C$236,$F236))</f>
        <v>-</v>
      </c>
      <c r="BG236" s="186" t="str">
        <f>IF(X236="","-",SUMIFS('3a Demand'!AH$141:AH$236,'3a Demand'!$D$141:$D$236,"&gt;="&amp;$G236,'3a Demand'!$D$141:$D$236,"&lt;"&amp;$H236,'3a Demand'!$C$141:$C$236,$F236))</f>
        <v>-</v>
      </c>
      <c r="BH236" s="186" t="str">
        <f>IF(Y236="","-",SUMIFS('3a Demand'!AI$141:AI$236,'3a Demand'!$D$141:$D$236,"&gt;="&amp;$G236,'3a Demand'!$D$141:$D$236,"&lt;"&amp;$H236,'3a Demand'!$C$141:$C$236,$F236))</f>
        <v>-</v>
      </c>
      <c r="BI236" s="186" t="str">
        <f>IF(Z236="","-",SUMIFS('3a Demand'!AJ$141:AJ$236,'3a Demand'!$D$141:$D$236,"&gt;="&amp;$G236,'3a Demand'!$D$141:$D$236,"&lt;"&amp;$H236,'3a Demand'!$C$141:$C$236,$F236))</f>
        <v>-</v>
      </c>
      <c r="BJ236" s="186" t="str">
        <f>IF(AA236="","-",SUMIFS('3a Demand'!AK$141:AK$236,'3a Demand'!$D$141:$D$236,"&gt;="&amp;$G236,'3a Demand'!$D$141:$D$236,"&lt;"&amp;$H236,'3a Demand'!$C$141:$C$236,$F236))</f>
        <v>-</v>
      </c>
      <c r="BK236" s="186" t="str">
        <f>IF(AB236="","-",SUMIFS('3a Demand'!AL$141:AL$236,'3a Demand'!$D$141:$D$236,"&gt;="&amp;$G236,'3a Demand'!$D$141:$D$236,"&lt;"&amp;$H236,'3a Demand'!$C$141:$C$236,$F236))</f>
        <v>-</v>
      </c>
      <c r="BL236" s="186" t="str">
        <f>IF(AC236="","-",SUMIFS('3a Demand'!AM$141:AM$236,'3a Demand'!$D$141:$D$236,"&gt;="&amp;$G236,'3a Demand'!$D$141:$D$236,"&lt;"&amp;$H236,'3a Demand'!$C$141:$C$236,$F236))</f>
        <v>-</v>
      </c>
      <c r="BM236" s="186" t="str">
        <f>IF(AD236="","-",SUMIFS('3a Demand'!AN$141:AN$236,'3a Demand'!$D$141:$D$236,"&gt;="&amp;$G236,'3a Demand'!$D$141:$D$236,"&lt;"&amp;$H236,'3a Demand'!$C$141:$C$236,$F236))</f>
        <v>-</v>
      </c>
      <c r="BN236" s="186" t="str">
        <f>IF(AE236="","-",SUMIFS('3a Demand'!AO$141:AO$236,'3a Demand'!$D$141:$D$236,"&gt;="&amp;$G236,'3a Demand'!$D$141:$D$236,"&lt;"&amp;$H236,'3a Demand'!$C$141:$C$236,$F236))</f>
        <v>-</v>
      </c>
      <c r="BO236" s="186" t="str">
        <f>IF(AF236="","-",SUMIFS('3a Demand'!AP$141:AP$236,'3a Demand'!$D$141:$D$236,"&gt;="&amp;$G236,'3a Demand'!$D$141:$D$236,"&lt;"&amp;$H236,'3a Demand'!$C$141:$C$236,$F236))</f>
        <v>-</v>
      </c>
      <c r="BP236" s="186" t="str">
        <f>IF(AG236="","-",SUMIFS('3a Demand'!AQ$141:AQ$236,'3a Demand'!$D$141:$D$236,"&gt;="&amp;$G236,'3a Demand'!$D$141:$D$236,"&lt;"&amp;$H236,'3a Demand'!$C$141:$C$236,$F236))</f>
        <v>-</v>
      </c>
      <c r="BQ236" s="186" t="str">
        <f>IF(AH236="","-",SUMIFS('3a Demand'!AR$141:AR$236,'3a Demand'!$D$141:$D$236,"&gt;="&amp;$G236,'3a Demand'!$D$141:$D$236,"&lt;"&amp;$H236,'3a Demand'!$C$141:$C$236,$F236))</f>
        <v>-</v>
      </c>
      <c r="BR236" s="186" t="str">
        <f>IF(AI236="","-",SUMIFS('3a Demand'!AS$141:AS$236,'3a Demand'!$D$141:$D$236,"&gt;="&amp;$G236,'3a Demand'!$D$141:$D$236,"&lt;"&amp;$H236,'3a Demand'!$C$141:$C$236,$F236))</f>
        <v>-</v>
      </c>
      <c r="BS236" s="186" t="str">
        <f>IF(AJ236="","-",SUMIFS('3a Demand'!AT$141:AT$236,'3a Demand'!$D$141:$D$236,"&gt;="&amp;$G236,'3a Demand'!$D$141:$D$236,"&lt;"&amp;$H236,'3a Demand'!$C$141:$C$236,$F236))</f>
        <v>-</v>
      </c>
      <c r="BT236" s="186" t="str">
        <f>IF(AK236="","-",SUMIFS('3a Demand'!AU$141:AU$236,'3a Demand'!$D$141:$D$236,"&gt;="&amp;$G236,'3a Demand'!$D$141:$D$236,"&lt;"&amp;$H236,'3a Demand'!$C$141:$C$236,$F236))</f>
        <v>-</v>
      </c>
      <c r="BU236" s="186" t="str">
        <f>IF(AL236="","-",SUMIFS('3a Demand'!AV$141:AV$236,'3a Demand'!$D$141:$D$236,"&gt;="&amp;$G236,'3a Demand'!$D$141:$D$236,"&lt;"&amp;$H236,'3a Demand'!$C$141:$C$236,$F236))</f>
        <v>-</v>
      </c>
      <c r="BV236" s="186" t="str">
        <f>IF(AM236="","-",SUMIFS('3a Demand'!AW$141:AW$236,'3a Demand'!$D$141:$D$236,"&gt;="&amp;$G236,'3a Demand'!$D$141:$D$236,"&lt;"&amp;$H236,'3a Demand'!$C$141:$C$236,$F236))</f>
        <v>-</v>
      </c>
      <c r="BW236" s="186" t="str">
        <f>IF(AN236="","-",SUMIFS('3a Demand'!AX$141:AX$236,'3a Demand'!$D$141:$D$236,"&gt;="&amp;$G236,'3a Demand'!$D$141:$D$236,"&lt;"&amp;$H236,'3a Demand'!$C$141:$C$236,$F236))</f>
        <v>-</v>
      </c>
      <c r="BX236" s="186" t="str">
        <f>IF(AO236="","-",SUMIFS('3a Demand'!AY$141:AY$236,'3a Demand'!$D$141:$D$236,"&gt;="&amp;$G236,'3a Demand'!$D$141:$D$236,"&lt;"&amp;$H236,'3a Demand'!$C$141:$C$236,$F236))</f>
        <v>-</v>
      </c>
      <c r="BY236" s="186" t="str">
        <f>IF(AP236="","-",SUMIFS('3a Demand'!AZ$141:AZ$236,'3a Demand'!$D$141:$D$236,"&gt;="&amp;$G236,'3a Demand'!$D$141:$D$236,"&lt;"&amp;$H236,'3a Demand'!$C$141:$C$236,$F236))</f>
        <v>-</v>
      </c>
      <c r="BZ236" s="186" t="str">
        <f>IF(AQ236="","-",SUMIFS('3a Demand'!BA$141:BA$236,'3a Demand'!$D$141:$D$236,"&gt;="&amp;$G236,'3a Demand'!$D$141:$D$236,"&lt;"&amp;$H236,'3a Demand'!$C$141:$C$236,$F236))</f>
        <v>-</v>
      </c>
      <c r="CA236" s="186" t="str">
        <f>IF(AR236="","-",SUMIFS('3a Demand'!BB$141:BB$236,'3a Demand'!$D$141:$D$236,"&gt;="&amp;$G236,'3a Demand'!$D$141:$D$236,"&lt;"&amp;$H236,'3a Demand'!$C$141:$C$236,$F236))</f>
        <v>-</v>
      </c>
      <c r="CB236" s="186" t="str">
        <f>IF(AS236="","-",SUMIFS('3a Demand'!BC$141:BC$236,'3a Demand'!$D$141:$D$236,"&gt;="&amp;$G236,'3a Demand'!$D$141:$D$236,"&lt;"&amp;$H236,'3a Demand'!$C$141:$C$236,$F236))</f>
        <v>-</v>
      </c>
    </row>
    <row r="237" spans="2:80" ht="14.5">
      <c r="B237" s="323"/>
      <c r="C237" s="158">
        <v>14</v>
      </c>
      <c r="D237" s="24" t="s">
        <v>177</v>
      </c>
      <c r="E237" s="24" t="s">
        <v>318</v>
      </c>
      <c r="F237" s="158" t="s">
        <v>223</v>
      </c>
      <c r="G237" s="159">
        <v>0.79166666666666663</v>
      </c>
      <c r="H237" s="159">
        <v>0.875</v>
      </c>
      <c r="I237" s="391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>
        <v>2.2000000000000002</v>
      </c>
      <c r="P237" s="176"/>
      <c r="Q237" s="176"/>
      <c r="R237" s="176"/>
      <c r="S237" s="176"/>
      <c r="T237" s="176"/>
      <c r="U237" s="176"/>
      <c r="V237" s="176"/>
      <c r="W237" s="176"/>
      <c r="X237" s="176"/>
      <c r="Y237" s="176"/>
      <c r="Z237" s="176"/>
      <c r="AA237" s="176"/>
      <c r="AB237" s="176"/>
      <c r="AC237" s="176"/>
      <c r="AD237" s="176"/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  <c r="AO237" s="176"/>
      <c r="AP237" s="176"/>
      <c r="AQ237" s="176"/>
      <c r="AR237" s="176"/>
      <c r="AS237" s="176"/>
      <c r="AT237" s="186">
        <f>IF(K237="","-",SUMIFS('3a Demand'!U$141:U$236,'3a Demand'!$D$141:$D$236,"&gt;="&amp;$G237,'3a Demand'!$D$141:$D$236,"&lt;"&amp;$H237,'3a Demand'!$C$141:$C$236,$F237))</f>
        <v>6.7999157112660885E-2</v>
      </c>
      <c r="AU237" s="186">
        <f>IF(L237="","-",SUMIFS('3a Demand'!V$141:V$236,'3a Demand'!$D$141:$D$236,"&gt;="&amp;$G237,'3a Demand'!$D$141:$D$236,"&lt;"&amp;$H237,'3a Demand'!$C$141:$C$236,$F237))</f>
        <v>6.6924794400690241E-2</v>
      </c>
      <c r="AV237" s="186">
        <f>IF(M237="","-",SUMIFS('3a Demand'!W$141:W$236,'3a Demand'!$D$141:$D$236,"&gt;="&amp;$G237,'3a Demand'!$D$141:$D$236,"&lt;"&amp;$H237,'3a Demand'!$C$141:$C$236,$F237))</f>
        <v>6.6924794400690241E-2</v>
      </c>
      <c r="AW237" s="186">
        <f>IF(N237="","-",SUMIFS('3a Demand'!X$141:X$236,'3a Demand'!$D$141:$D$236,"&gt;="&amp;$G237,'3a Demand'!$D$141:$D$236,"&lt;"&amp;$H237,'3a Demand'!$C$141:$C$236,$F237))</f>
        <v>6.5475414164710699E-2</v>
      </c>
      <c r="AX237" s="186">
        <f>IF(O237="","-",SUMIFS('3a Demand'!Y$141:Y$236,'3a Demand'!$D$141:$D$236,"&gt;="&amp;$G237,'3a Demand'!$D$141:$D$236,"&lt;"&amp;$H237,'3a Demand'!$C$141:$C$236,$F237))</f>
        <v>6.5475414164710699E-2</v>
      </c>
      <c r="AY237" s="186" t="str">
        <f>IF(P237="","-",SUMIFS('3a Demand'!Z$141:Z$236,'3a Demand'!$D$141:$D$236,"&gt;="&amp;$G237,'3a Demand'!$D$141:$D$236,"&lt;"&amp;$H237,'3a Demand'!$C$141:$C$236,$F237))</f>
        <v>-</v>
      </c>
      <c r="AZ237" s="186" t="str">
        <f>IF(Q237="","-",SUMIFS('3a Demand'!AA$141:AA$236,'3a Demand'!$D$141:$D$236,"&gt;="&amp;$G237,'3a Demand'!$D$141:$D$236,"&lt;"&amp;$H237,'3a Demand'!$C$141:$C$236,$F237))</f>
        <v>-</v>
      </c>
      <c r="BA237" s="186" t="str">
        <f>IF(R237="","-",SUMIFS('3a Demand'!AB$141:AB$236,'3a Demand'!$D$141:$D$236,"&gt;="&amp;$G237,'3a Demand'!$D$141:$D$236,"&lt;"&amp;$H237,'3a Demand'!$C$141:$C$236,$F237))</f>
        <v>-</v>
      </c>
      <c r="BB237" s="186" t="str">
        <f>IF(S237="","-",SUMIFS('3a Demand'!AC$141:AC$236,'3a Demand'!$D$141:$D$236,"&gt;="&amp;$G237,'3a Demand'!$D$141:$D$236,"&lt;"&amp;$H237,'3a Demand'!$C$141:$C$236,$F237))</f>
        <v>-</v>
      </c>
      <c r="BC237" s="186" t="str">
        <f>IF(T237="","-",SUMIFS('3a Demand'!AD$141:AD$236,'3a Demand'!$D$141:$D$236,"&gt;="&amp;$G237,'3a Demand'!$D$141:$D$236,"&lt;"&amp;$H237,'3a Demand'!$C$141:$C$236,$F237))</f>
        <v>-</v>
      </c>
      <c r="BD237" s="186" t="str">
        <f>IF(U237="","-",SUMIFS('3a Demand'!AE$141:AE$236,'3a Demand'!$D$141:$D$236,"&gt;="&amp;$G237,'3a Demand'!$D$141:$D$236,"&lt;"&amp;$H237,'3a Demand'!$C$141:$C$236,$F237))</f>
        <v>-</v>
      </c>
      <c r="BE237" s="186" t="str">
        <f>IF(V237="","-",SUMIFS('3a Demand'!AF$141:AF$236,'3a Demand'!$D$141:$D$236,"&gt;="&amp;$G237,'3a Demand'!$D$141:$D$236,"&lt;"&amp;$H237,'3a Demand'!$C$141:$C$236,$F237))</f>
        <v>-</v>
      </c>
      <c r="BF237" s="186" t="str">
        <f>IF(W237="","-",SUMIFS('3a Demand'!AG$141:AG$236,'3a Demand'!$D$141:$D$236,"&gt;="&amp;$G237,'3a Demand'!$D$141:$D$236,"&lt;"&amp;$H237,'3a Demand'!$C$141:$C$236,$F237))</f>
        <v>-</v>
      </c>
      <c r="BG237" s="186" t="str">
        <f>IF(X237="","-",SUMIFS('3a Demand'!AH$141:AH$236,'3a Demand'!$D$141:$D$236,"&gt;="&amp;$G237,'3a Demand'!$D$141:$D$236,"&lt;"&amp;$H237,'3a Demand'!$C$141:$C$236,$F237))</f>
        <v>-</v>
      </c>
      <c r="BH237" s="186" t="str">
        <f>IF(Y237="","-",SUMIFS('3a Demand'!AI$141:AI$236,'3a Demand'!$D$141:$D$236,"&gt;="&amp;$G237,'3a Demand'!$D$141:$D$236,"&lt;"&amp;$H237,'3a Demand'!$C$141:$C$236,$F237))</f>
        <v>-</v>
      </c>
      <c r="BI237" s="186" t="str">
        <f>IF(Z237="","-",SUMIFS('3a Demand'!AJ$141:AJ$236,'3a Demand'!$D$141:$D$236,"&gt;="&amp;$G237,'3a Demand'!$D$141:$D$236,"&lt;"&amp;$H237,'3a Demand'!$C$141:$C$236,$F237))</f>
        <v>-</v>
      </c>
      <c r="BJ237" s="186" t="str">
        <f>IF(AA237="","-",SUMIFS('3a Demand'!AK$141:AK$236,'3a Demand'!$D$141:$D$236,"&gt;="&amp;$G237,'3a Demand'!$D$141:$D$236,"&lt;"&amp;$H237,'3a Demand'!$C$141:$C$236,$F237))</f>
        <v>-</v>
      </c>
      <c r="BK237" s="186" t="str">
        <f>IF(AB237="","-",SUMIFS('3a Demand'!AL$141:AL$236,'3a Demand'!$D$141:$D$236,"&gt;="&amp;$G237,'3a Demand'!$D$141:$D$236,"&lt;"&amp;$H237,'3a Demand'!$C$141:$C$236,$F237))</f>
        <v>-</v>
      </c>
      <c r="BL237" s="186" t="str">
        <f>IF(AC237="","-",SUMIFS('3a Demand'!AM$141:AM$236,'3a Demand'!$D$141:$D$236,"&gt;="&amp;$G237,'3a Demand'!$D$141:$D$236,"&lt;"&amp;$H237,'3a Demand'!$C$141:$C$236,$F237))</f>
        <v>-</v>
      </c>
      <c r="BM237" s="186" t="str">
        <f>IF(AD237="","-",SUMIFS('3a Demand'!AN$141:AN$236,'3a Demand'!$D$141:$D$236,"&gt;="&amp;$G237,'3a Demand'!$D$141:$D$236,"&lt;"&amp;$H237,'3a Demand'!$C$141:$C$236,$F237))</f>
        <v>-</v>
      </c>
      <c r="BN237" s="186" t="str">
        <f>IF(AE237="","-",SUMIFS('3a Demand'!AO$141:AO$236,'3a Demand'!$D$141:$D$236,"&gt;="&amp;$G237,'3a Demand'!$D$141:$D$236,"&lt;"&amp;$H237,'3a Demand'!$C$141:$C$236,$F237))</f>
        <v>-</v>
      </c>
      <c r="BO237" s="186" t="str">
        <f>IF(AF237="","-",SUMIFS('3a Demand'!AP$141:AP$236,'3a Demand'!$D$141:$D$236,"&gt;="&amp;$G237,'3a Demand'!$D$141:$D$236,"&lt;"&amp;$H237,'3a Demand'!$C$141:$C$236,$F237))</f>
        <v>-</v>
      </c>
      <c r="BP237" s="186" t="str">
        <f>IF(AG237="","-",SUMIFS('3a Demand'!AQ$141:AQ$236,'3a Demand'!$D$141:$D$236,"&gt;="&amp;$G237,'3a Demand'!$D$141:$D$236,"&lt;"&amp;$H237,'3a Demand'!$C$141:$C$236,$F237))</f>
        <v>-</v>
      </c>
      <c r="BQ237" s="186" t="str">
        <f>IF(AH237="","-",SUMIFS('3a Demand'!AR$141:AR$236,'3a Demand'!$D$141:$D$236,"&gt;="&amp;$G237,'3a Demand'!$D$141:$D$236,"&lt;"&amp;$H237,'3a Demand'!$C$141:$C$236,$F237))</f>
        <v>-</v>
      </c>
      <c r="BR237" s="186" t="str">
        <f>IF(AI237="","-",SUMIFS('3a Demand'!AS$141:AS$236,'3a Demand'!$D$141:$D$236,"&gt;="&amp;$G237,'3a Demand'!$D$141:$D$236,"&lt;"&amp;$H237,'3a Demand'!$C$141:$C$236,$F237))</f>
        <v>-</v>
      </c>
      <c r="BS237" s="186" t="str">
        <f>IF(AJ237="","-",SUMIFS('3a Demand'!AT$141:AT$236,'3a Demand'!$D$141:$D$236,"&gt;="&amp;$G237,'3a Demand'!$D$141:$D$236,"&lt;"&amp;$H237,'3a Demand'!$C$141:$C$236,$F237))</f>
        <v>-</v>
      </c>
      <c r="BT237" s="186" t="str">
        <f>IF(AK237="","-",SUMIFS('3a Demand'!AU$141:AU$236,'3a Demand'!$D$141:$D$236,"&gt;="&amp;$G237,'3a Demand'!$D$141:$D$236,"&lt;"&amp;$H237,'3a Demand'!$C$141:$C$236,$F237))</f>
        <v>-</v>
      </c>
      <c r="BU237" s="186" t="str">
        <f>IF(AL237="","-",SUMIFS('3a Demand'!AV$141:AV$236,'3a Demand'!$D$141:$D$236,"&gt;="&amp;$G237,'3a Demand'!$D$141:$D$236,"&lt;"&amp;$H237,'3a Demand'!$C$141:$C$236,$F237))</f>
        <v>-</v>
      </c>
      <c r="BV237" s="186" t="str">
        <f>IF(AM237="","-",SUMIFS('3a Demand'!AW$141:AW$236,'3a Demand'!$D$141:$D$236,"&gt;="&amp;$G237,'3a Demand'!$D$141:$D$236,"&lt;"&amp;$H237,'3a Demand'!$C$141:$C$236,$F237))</f>
        <v>-</v>
      </c>
      <c r="BW237" s="186" t="str">
        <f>IF(AN237="","-",SUMIFS('3a Demand'!AX$141:AX$236,'3a Demand'!$D$141:$D$236,"&gt;="&amp;$G237,'3a Demand'!$D$141:$D$236,"&lt;"&amp;$H237,'3a Demand'!$C$141:$C$236,$F237))</f>
        <v>-</v>
      </c>
      <c r="BX237" s="186" t="str">
        <f>IF(AO237="","-",SUMIFS('3a Demand'!AY$141:AY$236,'3a Demand'!$D$141:$D$236,"&gt;="&amp;$G237,'3a Demand'!$D$141:$D$236,"&lt;"&amp;$H237,'3a Demand'!$C$141:$C$236,$F237))</f>
        <v>-</v>
      </c>
      <c r="BY237" s="186" t="str">
        <f>IF(AP237="","-",SUMIFS('3a Demand'!AZ$141:AZ$236,'3a Demand'!$D$141:$D$236,"&gt;="&amp;$G237,'3a Demand'!$D$141:$D$236,"&lt;"&amp;$H237,'3a Demand'!$C$141:$C$236,$F237))</f>
        <v>-</v>
      </c>
      <c r="BZ237" s="186" t="str">
        <f>IF(AQ237="","-",SUMIFS('3a Demand'!BA$141:BA$236,'3a Demand'!$D$141:$D$236,"&gt;="&amp;$G237,'3a Demand'!$D$141:$D$236,"&lt;"&amp;$H237,'3a Demand'!$C$141:$C$236,$F237))</f>
        <v>-</v>
      </c>
      <c r="CA237" s="186" t="str">
        <f>IF(AR237="","-",SUMIFS('3a Demand'!BB$141:BB$236,'3a Demand'!$D$141:$D$236,"&gt;="&amp;$G237,'3a Demand'!$D$141:$D$236,"&lt;"&amp;$H237,'3a Demand'!$C$141:$C$236,$F237))</f>
        <v>-</v>
      </c>
      <c r="CB237" s="186" t="str">
        <f>IF(AS237="","-",SUMIFS('3a Demand'!BC$141:BC$236,'3a Demand'!$D$141:$D$236,"&gt;="&amp;$G237,'3a Demand'!$D$141:$D$236,"&lt;"&amp;$H237,'3a Demand'!$C$141:$C$236,$F237))</f>
        <v>-</v>
      </c>
    </row>
    <row r="238" spans="2:80" ht="14.5">
      <c r="B238" s="323"/>
      <c r="C238" s="158">
        <v>14</v>
      </c>
      <c r="D238" s="24" t="s">
        <v>177</v>
      </c>
      <c r="E238" s="24" t="s">
        <v>318</v>
      </c>
      <c r="F238" s="158" t="s">
        <v>224</v>
      </c>
      <c r="G238" s="159">
        <v>0.5</v>
      </c>
      <c r="H238" s="159">
        <v>0.83333333333333337</v>
      </c>
      <c r="I238" s="391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>
        <v>2.2000000000000002</v>
      </c>
      <c r="P238" s="176"/>
      <c r="Q238" s="176"/>
      <c r="R238" s="176"/>
      <c r="S238" s="176"/>
      <c r="T238" s="176"/>
      <c r="U238" s="176"/>
      <c r="V238" s="176"/>
      <c r="W238" s="176"/>
      <c r="X238" s="176"/>
      <c r="Y238" s="176"/>
      <c r="Z238" s="176"/>
      <c r="AA238" s="176"/>
      <c r="AB238" s="176"/>
      <c r="AC238" s="176"/>
      <c r="AD238" s="176"/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  <c r="AO238" s="176"/>
      <c r="AP238" s="176"/>
      <c r="AQ238" s="176"/>
      <c r="AR238" s="176"/>
      <c r="AS238" s="176"/>
      <c r="AT238" s="186">
        <f>IF(K238="","-",SUMIFS('3a Demand'!U$141:U$236,'3a Demand'!$D$141:$D$236,"&gt;="&amp;$G238,'3a Demand'!$D$141:$D$236,"&lt;"&amp;$H238,'3a Demand'!$C$141:$C$236,$F238))</f>
        <v>9.6088375557262712E-2</v>
      </c>
      <c r="AU238" s="186">
        <f>IF(L238="","-",SUMIFS('3a Demand'!V$141:V$236,'3a Demand'!$D$141:$D$236,"&gt;="&amp;$G238,'3a Demand'!$D$141:$D$236,"&lt;"&amp;$H238,'3a Demand'!$C$141:$C$236,$F238))</f>
        <v>9.6644088290643013E-2</v>
      </c>
      <c r="AV238" s="186">
        <f>IF(M238="","-",SUMIFS('3a Demand'!W$141:W$236,'3a Demand'!$D$141:$D$236,"&gt;="&amp;$G238,'3a Demand'!$D$141:$D$236,"&lt;"&amp;$H238,'3a Demand'!$C$141:$C$236,$F238))</f>
        <v>9.6644088290643013E-2</v>
      </c>
      <c r="AW238" s="186">
        <f>IF(N238="","-",SUMIFS('3a Demand'!X$141:X$236,'3a Demand'!$D$141:$D$236,"&gt;="&amp;$G238,'3a Demand'!$D$141:$D$236,"&lt;"&amp;$H238,'3a Demand'!$C$141:$C$236,$F238))</f>
        <v>9.9446569885931382E-2</v>
      </c>
      <c r="AX238" s="186">
        <f>IF(O238="","-",SUMIFS('3a Demand'!Y$141:Y$236,'3a Demand'!$D$141:$D$236,"&gt;="&amp;$G238,'3a Demand'!$D$141:$D$236,"&lt;"&amp;$H238,'3a Demand'!$C$141:$C$236,$F238))</f>
        <v>9.9446569885931382E-2</v>
      </c>
      <c r="AY238" s="186" t="str">
        <f>IF(P238="","-",SUMIFS('3a Demand'!Z$141:Z$236,'3a Demand'!$D$141:$D$236,"&gt;="&amp;$G238,'3a Demand'!$D$141:$D$236,"&lt;"&amp;$H238,'3a Demand'!$C$141:$C$236,$F238))</f>
        <v>-</v>
      </c>
      <c r="AZ238" s="186" t="str">
        <f>IF(Q238="","-",SUMIFS('3a Demand'!AA$141:AA$236,'3a Demand'!$D$141:$D$236,"&gt;="&amp;$G238,'3a Demand'!$D$141:$D$236,"&lt;"&amp;$H238,'3a Demand'!$C$141:$C$236,$F238))</f>
        <v>-</v>
      </c>
      <c r="BA238" s="186" t="str">
        <f>IF(R238="","-",SUMIFS('3a Demand'!AB$141:AB$236,'3a Demand'!$D$141:$D$236,"&gt;="&amp;$G238,'3a Demand'!$D$141:$D$236,"&lt;"&amp;$H238,'3a Demand'!$C$141:$C$236,$F238))</f>
        <v>-</v>
      </c>
      <c r="BB238" s="186" t="str">
        <f>IF(S238="","-",SUMIFS('3a Demand'!AC$141:AC$236,'3a Demand'!$D$141:$D$236,"&gt;="&amp;$G238,'3a Demand'!$D$141:$D$236,"&lt;"&amp;$H238,'3a Demand'!$C$141:$C$236,$F238))</f>
        <v>-</v>
      </c>
      <c r="BC238" s="186" t="str">
        <f>IF(T238="","-",SUMIFS('3a Demand'!AD$141:AD$236,'3a Demand'!$D$141:$D$236,"&gt;="&amp;$G238,'3a Demand'!$D$141:$D$236,"&lt;"&amp;$H238,'3a Demand'!$C$141:$C$236,$F238))</f>
        <v>-</v>
      </c>
      <c r="BD238" s="186" t="str">
        <f>IF(U238="","-",SUMIFS('3a Demand'!AE$141:AE$236,'3a Demand'!$D$141:$D$236,"&gt;="&amp;$G238,'3a Demand'!$D$141:$D$236,"&lt;"&amp;$H238,'3a Demand'!$C$141:$C$236,$F238))</f>
        <v>-</v>
      </c>
      <c r="BE238" s="186" t="str">
        <f>IF(V238="","-",SUMIFS('3a Demand'!AF$141:AF$236,'3a Demand'!$D$141:$D$236,"&gt;="&amp;$G238,'3a Demand'!$D$141:$D$236,"&lt;"&amp;$H238,'3a Demand'!$C$141:$C$236,$F238))</f>
        <v>-</v>
      </c>
      <c r="BF238" s="186" t="str">
        <f>IF(W238="","-",SUMIFS('3a Demand'!AG$141:AG$236,'3a Demand'!$D$141:$D$236,"&gt;="&amp;$G238,'3a Demand'!$D$141:$D$236,"&lt;"&amp;$H238,'3a Demand'!$C$141:$C$236,$F238))</f>
        <v>-</v>
      </c>
      <c r="BG238" s="186" t="str">
        <f>IF(X238="","-",SUMIFS('3a Demand'!AH$141:AH$236,'3a Demand'!$D$141:$D$236,"&gt;="&amp;$G238,'3a Demand'!$D$141:$D$236,"&lt;"&amp;$H238,'3a Demand'!$C$141:$C$236,$F238))</f>
        <v>-</v>
      </c>
      <c r="BH238" s="186" t="str">
        <f>IF(Y238="","-",SUMIFS('3a Demand'!AI$141:AI$236,'3a Demand'!$D$141:$D$236,"&gt;="&amp;$G238,'3a Demand'!$D$141:$D$236,"&lt;"&amp;$H238,'3a Demand'!$C$141:$C$236,$F238))</f>
        <v>-</v>
      </c>
      <c r="BI238" s="186" t="str">
        <f>IF(Z238="","-",SUMIFS('3a Demand'!AJ$141:AJ$236,'3a Demand'!$D$141:$D$236,"&gt;="&amp;$G238,'3a Demand'!$D$141:$D$236,"&lt;"&amp;$H238,'3a Demand'!$C$141:$C$236,$F238))</f>
        <v>-</v>
      </c>
      <c r="BJ238" s="186" t="str">
        <f>IF(AA238="","-",SUMIFS('3a Demand'!AK$141:AK$236,'3a Demand'!$D$141:$D$236,"&gt;="&amp;$G238,'3a Demand'!$D$141:$D$236,"&lt;"&amp;$H238,'3a Demand'!$C$141:$C$236,$F238))</f>
        <v>-</v>
      </c>
      <c r="BK238" s="186" t="str">
        <f>IF(AB238="","-",SUMIFS('3a Demand'!AL$141:AL$236,'3a Demand'!$D$141:$D$236,"&gt;="&amp;$G238,'3a Demand'!$D$141:$D$236,"&lt;"&amp;$H238,'3a Demand'!$C$141:$C$236,$F238))</f>
        <v>-</v>
      </c>
      <c r="BL238" s="186" t="str">
        <f>IF(AC238="","-",SUMIFS('3a Demand'!AM$141:AM$236,'3a Demand'!$D$141:$D$236,"&gt;="&amp;$G238,'3a Demand'!$D$141:$D$236,"&lt;"&amp;$H238,'3a Demand'!$C$141:$C$236,$F238))</f>
        <v>-</v>
      </c>
      <c r="BM238" s="186" t="str">
        <f>IF(AD238="","-",SUMIFS('3a Demand'!AN$141:AN$236,'3a Demand'!$D$141:$D$236,"&gt;="&amp;$G238,'3a Demand'!$D$141:$D$236,"&lt;"&amp;$H238,'3a Demand'!$C$141:$C$236,$F238))</f>
        <v>-</v>
      </c>
      <c r="BN238" s="186" t="str">
        <f>IF(AE238="","-",SUMIFS('3a Demand'!AO$141:AO$236,'3a Demand'!$D$141:$D$236,"&gt;="&amp;$G238,'3a Demand'!$D$141:$D$236,"&lt;"&amp;$H238,'3a Demand'!$C$141:$C$236,$F238))</f>
        <v>-</v>
      </c>
      <c r="BO238" s="186" t="str">
        <f>IF(AF238="","-",SUMIFS('3a Demand'!AP$141:AP$236,'3a Demand'!$D$141:$D$236,"&gt;="&amp;$G238,'3a Demand'!$D$141:$D$236,"&lt;"&amp;$H238,'3a Demand'!$C$141:$C$236,$F238))</f>
        <v>-</v>
      </c>
      <c r="BP238" s="186" t="str">
        <f>IF(AG238="","-",SUMIFS('3a Demand'!AQ$141:AQ$236,'3a Demand'!$D$141:$D$236,"&gt;="&amp;$G238,'3a Demand'!$D$141:$D$236,"&lt;"&amp;$H238,'3a Demand'!$C$141:$C$236,$F238))</f>
        <v>-</v>
      </c>
      <c r="BQ238" s="186" t="str">
        <f>IF(AH238="","-",SUMIFS('3a Demand'!AR$141:AR$236,'3a Demand'!$D$141:$D$236,"&gt;="&amp;$G238,'3a Demand'!$D$141:$D$236,"&lt;"&amp;$H238,'3a Demand'!$C$141:$C$236,$F238))</f>
        <v>-</v>
      </c>
      <c r="BR238" s="186" t="str">
        <f>IF(AI238="","-",SUMIFS('3a Demand'!AS$141:AS$236,'3a Demand'!$D$141:$D$236,"&gt;="&amp;$G238,'3a Demand'!$D$141:$D$236,"&lt;"&amp;$H238,'3a Demand'!$C$141:$C$236,$F238))</f>
        <v>-</v>
      </c>
      <c r="BS238" s="186" t="str">
        <f>IF(AJ238="","-",SUMIFS('3a Demand'!AT$141:AT$236,'3a Demand'!$D$141:$D$236,"&gt;="&amp;$G238,'3a Demand'!$D$141:$D$236,"&lt;"&amp;$H238,'3a Demand'!$C$141:$C$236,$F238))</f>
        <v>-</v>
      </c>
      <c r="BT238" s="186" t="str">
        <f>IF(AK238="","-",SUMIFS('3a Demand'!AU$141:AU$236,'3a Demand'!$D$141:$D$236,"&gt;="&amp;$G238,'3a Demand'!$D$141:$D$236,"&lt;"&amp;$H238,'3a Demand'!$C$141:$C$236,$F238))</f>
        <v>-</v>
      </c>
      <c r="BU238" s="186" t="str">
        <f>IF(AL238="","-",SUMIFS('3a Demand'!AV$141:AV$236,'3a Demand'!$D$141:$D$236,"&gt;="&amp;$G238,'3a Demand'!$D$141:$D$236,"&lt;"&amp;$H238,'3a Demand'!$C$141:$C$236,$F238))</f>
        <v>-</v>
      </c>
      <c r="BV238" s="186" t="str">
        <f>IF(AM238="","-",SUMIFS('3a Demand'!AW$141:AW$236,'3a Demand'!$D$141:$D$236,"&gt;="&amp;$G238,'3a Demand'!$D$141:$D$236,"&lt;"&amp;$H238,'3a Demand'!$C$141:$C$236,$F238))</f>
        <v>-</v>
      </c>
      <c r="BW238" s="186" t="str">
        <f>IF(AN238="","-",SUMIFS('3a Demand'!AX$141:AX$236,'3a Demand'!$D$141:$D$236,"&gt;="&amp;$G238,'3a Demand'!$D$141:$D$236,"&lt;"&amp;$H238,'3a Demand'!$C$141:$C$236,$F238))</f>
        <v>-</v>
      </c>
      <c r="BX238" s="186" t="str">
        <f>IF(AO238="","-",SUMIFS('3a Demand'!AY$141:AY$236,'3a Demand'!$D$141:$D$236,"&gt;="&amp;$G238,'3a Demand'!$D$141:$D$236,"&lt;"&amp;$H238,'3a Demand'!$C$141:$C$236,$F238))</f>
        <v>-</v>
      </c>
      <c r="BY238" s="186" t="str">
        <f>IF(AP238="","-",SUMIFS('3a Demand'!AZ$141:AZ$236,'3a Demand'!$D$141:$D$236,"&gt;="&amp;$G238,'3a Demand'!$D$141:$D$236,"&lt;"&amp;$H238,'3a Demand'!$C$141:$C$236,$F238))</f>
        <v>-</v>
      </c>
      <c r="BZ238" s="186" t="str">
        <f>IF(AQ238="","-",SUMIFS('3a Demand'!BA$141:BA$236,'3a Demand'!$D$141:$D$236,"&gt;="&amp;$G238,'3a Demand'!$D$141:$D$236,"&lt;"&amp;$H238,'3a Demand'!$C$141:$C$236,$F238))</f>
        <v>-</v>
      </c>
      <c r="CA238" s="186" t="str">
        <f>IF(AR238="","-",SUMIFS('3a Demand'!BB$141:BB$236,'3a Demand'!$D$141:$D$236,"&gt;="&amp;$G238,'3a Demand'!$D$141:$D$236,"&lt;"&amp;$H238,'3a Demand'!$C$141:$C$236,$F238))</f>
        <v>-</v>
      </c>
      <c r="CB238" s="186" t="str">
        <f>IF(AS238="","-",SUMIFS('3a Demand'!BC$141:BC$236,'3a Demand'!$D$141:$D$236,"&gt;="&amp;$G238,'3a Demand'!$D$141:$D$236,"&lt;"&amp;$H238,'3a Demand'!$C$141:$C$236,$F238))</f>
        <v>-</v>
      </c>
    </row>
    <row r="239" spans="2:80" ht="14.5">
      <c r="B239" s="323"/>
      <c r="C239" s="158">
        <v>14</v>
      </c>
      <c r="D239" s="24" t="s">
        <v>177</v>
      </c>
      <c r="E239" s="24" t="s">
        <v>319</v>
      </c>
      <c r="F239" s="158" t="s">
        <v>223</v>
      </c>
      <c r="G239" s="159">
        <v>0</v>
      </c>
      <c r="H239" s="159">
        <v>0.29166666666666669</v>
      </c>
      <c r="I239" s="391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>
        <v>0.625</v>
      </c>
      <c r="P239" s="176"/>
      <c r="Q239" s="176"/>
      <c r="R239" s="176"/>
      <c r="S239" s="176"/>
      <c r="T239" s="176"/>
      <c r="U239" s="176"/>
      <c r="V239" s="176"/>
      <c r="W239" s="176"/>
      <c r="X239" s="176"/>
      <c r="Y239" s="176"/>
      <c r="Z239" s="176"/>
      <c r="AA239" s="176"/>
      <c r="AB239" s="176"/>
      <c r="AC239" s="176"/>
      <c r="AD239" s="176"/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O239" s="176"/>
      <c r="AP239" s="176"/>
      <c r="AQ239" s="176"/>
      <c r="AR239" s="176"/>
      <c r="AS239" s="176"/>
      <c r="AT239" s="186">
        <f>IF(K239="","-",SUMIFS('3a Demand'!U$141:U$236,'3a Demand'!$D$141:$D$236,"&gt;="&amp;$G239,'3a Demand'!$D$141:$D$236,"&lt;"&amp;$H239,'3a Demand'!$C$141:$C$236,$F239))</f>
        <v>0.242497100422818</v>
      </c>
      <c r="AU239" s="186">
        <f>IF(L239="","-",SUMIFS('3a Demand'!V$141:V$236,'3a Demand'!$D$141:$D$236,"&gt;="&amp;$G239,'3a Demand'!$D$141:$D$236,"&lt;"&amp;$H239,'3a Demand'!$C$141:$C$236,$F239))</f>
        <v>0.24213368299960525</v>
      </c>
      <c r="AV239" s="186">
        <f>IF(M239="","-",SUMIFS('3a Demand'!W$141:W$236,'3a Demand'!$D$141:$D$236,"&gt;="&amp;$G239,'3a Demand'!$D$141:$D$236,"&lt;"&amp;$H239,'3a Demand'!$C$141:$C$236,$F239))</f>
        <v>0.24213368299960525</v>
      </c>
      <c r="AW239" s="186">
        <f>IF(N239="","-",SUMIFS('3a Demand'!X$141:X$236,'3a Demand'!$D$141:$D$236,"&gt;="&amp;$G239,'3a Demand'!$D$141:$D$236,"&lt;"&amp;$H239,'3a Demand'!$C$141:$C$236,$F239))</f>
        <v>0.2274887663771285</v>
      </c>
      <c r="AX239" s="186">
        <f>IF(O239="","-",SUMIFS('3a Demand'!Y$141:Y$236,'3a Demand'!$D$141:$D$236,"&gt;="&amp;$G239,'3a Demand'!$D$141:$D$236,"&lt;"&amp;$H239,'3a Demand'!$C$141:$C$236,$F239))</f>
        <v>0.2274887663771285</v>
      </c>
      <c r="AY239" s="186" t="str">
        <f>IF(P239="","-",SUMIFS('3a Demand'!Z$141:Z$236,'3a Demand'!$D$141:$D$236,"&gt;="&amp;$G239,'3a Demand'!$D$141:$D$236,"&lt;"&amp;$H239,'3a Demand'!$C$141:$C$236,$F239))</f>
        <v>-</v>
      </c>
      <c r="AZ239" s="186" t="str">
        <f>IF(Q239="","-",SUMIFS('3a Demand'!AA$141:AA$236,'3a Demand'!$D$141:$D$236,"&gt;="&amp;$G239,'3a Demand'!$D$141:$D$236,"&lt;"&amp;$H239,'3a Demand'!$C$141:$C$236,$F239))</f>
        <v>-</v>
      </c>
      <c r="BA239" s="186" t="str">
        <f>IF(R239="","-",SUMIFS('3a Demand'!AB$141:AB$236,'3a Demand'!$D$141:$D$236,"&gt;="&amp;$G239,'3a Demand'!$D$141:$D$236,"&lt;"&amp;$H239,'3a Demand'!$C$141:$C$236,$F239))</f>
        <v>-</v>
      </c>
      <c r="BB239" s="186" t="str">
        <f>IF(S239="","-",SUMIFS('3a Demand'!AC$141:AC$236,'3a Demand'!$D$141:$D$236,"&gt;="&amp;$G239,'3a Demand'!$D$141:$D$236,"&lt;"&amp;$H239,'3a Demand'!$C$141:$C$236,$F239))</f>
        <v>-</v>
      </c>
      <c r="BC239" s="186" t="str">
        <f>IF(T239="","-",SUMIFS('3a Demand'!AD$141:AD$236,'3a Demand'!$D$141:$D$236,"&gt;="&amp;$G239,'3a Demand'!$D$141:$D$236,"&lt;"&amp;$H239,'3a Demand'!$C$141:$C$236,$F239))</f>
        <v>-</v>
      </c>
      <c r="BD239" s="186" t="str">
        <f>IF(U239="","-",SUMIFS('3a Demand'!AE$141:AE$236,'3a Demand'!$D$141:$D$236,"&gt;="&amp;$G239,'3a Demand'!$D$141:$D$236,"&lt;"&amp;$H239,'3a Demand'!$C$141:$C$236,$F239))</f>
        <v>-</v>
      </c>
      <c r="BE239" s="186" t="str">
        <f>IF(V239="","-",SUMIFS('3a Demand'!AF$141:AF$236,'3a Demand'!$D$141:$D$236,"&gt;="&amp;$G239,'3a Demand'!$D$141:$D$236,"&lt;"&amp;$H239,'3a Demand'!$C$141:$C$236,$F239))</f>
        <v>-</v>
      </c>
      <c r="BF239" s="186" t="str">
        <f>IF(W239="","-",SUMIFS('3a Demand'!AG$141:AG$236,'3a Demand'!$D$141:$D$236,"&gt;="&amp;$G239,'3a Demand'!$D$141:$D$236,"&lt;"&amp;$H239,'3a Demand'!$C$141:$C$236,$F239))</f>
        <v>-</v>
      </c>
      <c r="BG239" s="186" t="str">
        <f>IF(X239="","-",SUMIFS('3a Demand'!AH$141:AH$236,'3a Demand'!$D$141:$D$236,"&gt;="&amp;$G239,'3a Demand'!$D$141:$D$236,"&lt;"&amp;$H239,'3a Demand'!$C$141:$C$236,$F239))</f>
        <v>-</v>
      </c>
      <c r="BH239" s="186" t="str">
        <f>IF(Y239="","-",SUMIFS('3a Demand'!AI$141:AI$236,'3a Demand'!$D$141:$D$236,"&gt;="&amp;$G239,'3a Demand'!$D$141:$D$236,"&lt;"&amp;$H239,'3a Demand'!$C$141:$C$236,$F239))</f>
        <v>-</v>
      </c>
      <c r="BI239" s="186" t="str">
        <f>IF(Z239="","-",SUMIFS('3a Demand'!AJ$141:AJ$236,'3a Demand'!$D$141:$D$236,"&gt;="&amp;$G239,'3a Demand'!$D$141:$D$236,"&lt;"&amp;$H239,'3a Demand'!$C$141:$C$236,$F239))</f>
        <v>-</v>
      </c>
      <c r="BJ239" s="186" t="str">
        <f>IF(AA239="","-",SUMIFS('3a Demand'!AK$141:AK$236,'3a Demand'!$D$141:$D$236,"&gt;="&amp;$G239,'3a Demand'!$D$141:$D$236,"&lt;"&amp;$H239,'3a Demand'!$C$141:$C$236,$F239))</f>
        <v>-</v>
      </c>
      <c r="BK239" s="186" t="str">
        <f>IF(AB239="","-",SUMIFS('3a Demand'!AL$141:AL$236,'3a Demand'!$D$141:$D$236,"&gt;="&amp;$G239,'3a Demand'!$D$141:$D$236,"&lt;"&amp;$H239,'3a Demand'!$C$141:$C$236,$F239))</f>
        <v>-</v>
      </c>
      <c r="BL239" s="186" t="str">
        <f>IF(AC239="","-",SUMIFS('3a Demand'!AM$141:AM$236,'3a Demand'!$D$141:$D$236,"&gt;="&amp;$G239,'3a Demand'!$D$141:$D$236,"&lt;"&amp;$H239,'3a Demand'!$C$141:$C$236,$F239))</f>
        <v>-</v>
      </c>
      <c r="BM239" s="186" t="str">
        <f>IF(AD239="","-",SUMIFS('3a Demand'!AN$141:AN$236,'3a Demand'!$D$141:$D$236,"&gt;="&amp;$G239,'3a Demand'!$D$141:$D$236,"&lt;"&amp;$H239,'3a Demand'!$C$141:$C$236,$F239))</f>
        <v>-</v>
      </c>
      <c r="BN239" s="186" t="str">
        <f>IF(AE239="","-",SUMIFS('3a Demand'!AO$141:AO$236,'3a Demand'!$D$141:$D$236,"&gt;="&amp;$G239,'3a Demand'!$D$141:$D$236,"&lt;"&amp;$H239,'3a Demand'!$C$141:$C$236,$F239))</f>
        <v>-</v>
      </c>
      <c r="BO239" s="186" t="str">
        <f>IF(AF239="","-",SUMIFS('3a Demand'!AP$141:AP$236,'3a Demand'!$D$141:$D$236,"&gt;="&amp;$G239,'3a Demand'!$D$141:$D$236,"&lt;"&amp;$H239,'3a Demand'!$C$141:$C$236,$F239))</f>
        <v>-</v>
      </c>
      <c r="BP239" s="186" t="str">
        <f>IF(AG239="","-",SUMIFS('3a Demand'!AQ$141:AQ$236,'3a Demand'!$D$141:$D$236,"&gt;="&amp;$G239,'3a Demand'!$D$141:$D$236,"&lt;"&amp;$H239,'3a Demand'!$C$141:$C$236,$F239))</f>
        <v>-</v>
      </c>
      <c r="BQ239" s="186" t="str">
        <f>IF(AH239="","-",SUMIFS('3a Demand'!AR$141:AR$236,'3a Demand'!$D$141:$D$236,"&gt;="&amp;$G239,'3a Demand'!$D$141:$D$236,"&lt;"&amp;$H239,'3a Demand'!$C$141:$C$236,$F239))</f>
        <v>-</v>
      </c>
      <c r="BR239" s="186" t="str">
        <f>IF(AI239="","-",SUMIFS('3a Demand'!AS$141:AS$236,'3a Demand'!$D$141:$D$236,"&gt;="&amp;$G239,'3a Demand'!$D$141:$D$236,"&lt;"&amp;$H239,'3a Demand'!$C$141:$C$236,$F239))</f>
        <v>-</v>
      </c>
      <c r="BS239" s="186" t="str">
        <f>IF(AJ239="","-",SUMIFS('3a Demand'!AT$141:AT$236,'3a Demand'!$D$141:$D$236,"&gt;="&amp;$G239,'3a Demand'!$D$141:$D$236,"&lt;"&amp;$H239,'3a Demand'!$C$141:$C$236,$F239))</f>
        <v>-</v>
      </c>
      <c r="BT239" s="186" t="str">
        <f>IF(AK239="","-",SUMIFS('3a Demand'!AU$141:AU$236,'3a Demand'!$D$141:$D$236,"&gt;="&amp;$G239,'3a Demand'!$D$141:$D$236,"&lt;"&amp;$H239,'3a Demand'!$C$141:$C$236,$F239))</f>
        <v>-</v>
      </c>
      <c r="BU239" s="186" t="str">
        <f>IF(AL239="","-",SUMIFS('3a Demand'!AV$141:AV$236,'3a Demand'!$D$141:$D$236,"&gt;="&amp;$G239,'3a Demand'!$D$141:$D$236,"&lt;"&amp;$H239,'3a Demand'!$C$141:$C$236,$F239))</f>
        <v>-</v>
      </c>
      <c r="BV239" s="186" t="str">
        <f>IF(AM239="","-",SUMIFS('3a Demand'!AW$141:AW$236,'3a Demand'!$D$141:$D$236,"&gt;="&amp;$G239,'3a Demand'!$D$141:$D$236,"&lt;"&amp;$H239,'3a Demand'!$C$141:$C$236,$F239))</f>
        <v>-</v>
      </c>
      <c r="BW239" s="186" t="str">
        <f>IF(AN239="","-",SUMIFS('3a Demand'!AX$141:AX$236,'3a Demand'!$D$141:$D$236,"&gt;="&amp;$G239,'3a Demand'!$D$141:$D$236,"&lt;"&amp;$H239,'3a Demand'!$C$141:$C$236,$F239))</f>
        <v>-</v>
      </c>
      <c r="BX239" s="186" t="str">
        <f>IF(AO239="","-",SUMIFS('3a Demand'!AY$141:AY$236,'3a Demand'!$D$141:$D$236,"&gt;="&amp;$G239,'3a Demand'!$D$141:$D$236,"&lt;"&amp;$H239,'3a Demand'!$C$141:$C$236,$F239))</f>
        <v>-</v>
      </c>
      <c r="BY239" s="186" t="str">
        <f>IF(AP239="","-",SUMIFS('3a Demand'!AZ$141:AZ$236,'3a Demand'!$D$141:$D$236,"&gt;="&amp;$G239,'3a Demand'!$D$141:$D$236,"&lt;"&amp;$H239,'3a Demand'!$C$141:$C$236,$F239))</f>
        <v>-</v>
      </c>
      <c r="BZ239" s="186" t="str">
        <f>IF(AQ239="","-",SUMIFS('3a Demand'!BA$141:BA$236,'3a Demand'!$D$141:$D$236,"&gt;="&amp;$G239,'3a Demand'!$D$141:$D$236,"&lt;"&amp;$H239,'3a Demand'!$C$141:$C$236,$F239))</f>
        <v>-</v>
      </c>
      <c r="CA239" s="186" t="str">
        <f>IF(AR239="","-",SUMIFS('3a Demand'!BB$141:BB$236,'3a Demand'!$D$141:$D$236,"&gt;="&amp;$G239,'3a Demand'!$D$141:$D$236,"&lt;"&amp;$H239,'3a Demand'!$C$141:$C$236,$F239))</f>
        <v>-</v>
      </c>
      <c r="CB239" s="186" t="str">
        <f>IF(AS239="","-",SUMIFS('3a Demand'!BC$141:BC$236,'3a Demand'!$D$141:$D$236,"&gt;="&amp;$G239,'3a Demand'!$D$141:$D$236,"&lt;"&amp;$H239,'3a Demand'!$C$141:$C$236,$F239))</f>
        <v>-</v>
      </c>
    </row>
    <row r="240" spans="2:80" ht="14.5">
      <c r="B240" s="323"/>
      <c r="C240" s="158">
        <v>14</v>
      </c>
      <c r="D240" s="24" t="s">
        <v>177</v>
      </c>
      <c r="E240" s="24" t="s">
        <v>319</v>
      </c>
      <c r="F240" s="158" t="s">
        <v>223</v>
      </c>
      <c r="G240" s="159">
        <v>0.875</v>
      </c>
      <c r="H240" s="159">
        <v>0.99998842592592585</v>
      </c>
      <c r="I240" s="391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>
        <v>0.625</v>
      </c>
      <c r="P240" s="176"/>
      <c r="Q240" s="176"/>
      <c r="R240" s="176"/>
      <c r="S240" s="176"/>
      <c r="T240" s="176"/>
      <c r="U240" s="176"/>
      <c r="V240" s="176"/>
      <c r="W240" s="176"/>
      <c r="X240" s="176"/>
      <c r="Y240" s="176"/>
      <c r="Z240" s="176"/>
      <c r="AA240" s="176"/>
      <c r="AB240" s="176"/>
      <c r="AC240" s="176"/>
      <c r="AD240" s="176"/>
      <c r="AE240" s="176"/>
      <c r="AF240" s="176"/>
      <c r="AG240" s="176"/>
      <c r="AH240" s="176"/>
      <c r="AI240" s="176"/>
      <c r="AJ240" s="176"/>
      <c r="AK240" s="176"/>
      <c r="AL240" s="176"/>
      <c r="AM240" s="176"/>
      <c r="AN240" s="176"/>
      <c r="AO240" s="176"/>
      <c r="AP240" s="176"/>
      <c r="AQ240" s="176"/>
      <c r="AR240" s="176"/>
      <c r="AS240" s="176"/>
      <c r="AT240" s="186">
        <f>IF(K240="","-",SUMIFS('3a Demand'!U$141:U$236,'3a Demand'!$D$141:$D$236,"&gt;="&amp;$G240,'3a Demand'!$D$141:$D$236,"&lt;"&amp;$H240,'3a Demand'!$C$141:$C$236,$F240))</f>
        <v>7.8419210270316689E-2</v>
      </c>
      <c r="AU240" s="186">
        <f>IF(L240="","-",SUMIFS('3a Demand'!V$141:V$236,'3a Demand'!$D$141:$D$236,"&gt;="&amp;$G240,'3a Demand'!$D$141:$D$236,"&lt;"&amp;$H240,'3a Demand'!$C$141:$C$236,$F240))</f>
        <v>7.7896095743959282E-2</v>
      </c>
      <c r="AV240" s="186">
        <f>IF(M240="","-",SUMIFS('3a Demand'!W$141:W$236,'3a Demand'!$D$141:$D$236,"&gt;="&amp;$G240,'3a Demand'!$D$141:$D$236,"&lt;"&amp;$H240,'3a Demand'!$C$141:$C$236,$F240))</f>
        <v>7.7896095743959282E-2</v>
      </c>
      <c r="AW240" s="186">
        <f>IF(N240="","-",SUMIFS('3a Demand'!X$141:X$236,'3a Demand'!$D$141:$D$236,"&gt;="&amp;$G240,'3a Demand'!$D$141:$D$236,"&lt;"&amp;$H240,'3a Demand'!$C$141:$C$236,$F240))</f>
        <v>7.7597848781224096E-2</v>
      </c>
      <c r="AX240" s="186">
        <f>IF(O240="","-",SUMIFS('3a Demand'!Y$141:Y$236,'3a Demand'!$D$141:$D$236,"&gt;="&amp;$G240,'3a Demand'!$D$141:$D$236,"&lt;"&amp;$H240,'3a Demand'!$C$141:$C$236,$F240))</f>
        <v>7.7597848781224096E-2</v>
      </c>
      <c r="AY240" s="186" t="str">
        <f>IF(P240="","-",SUMIFS('3a Demand'!Z$141:Z$236,'3a Demand'!$D$141:$D$236,"&gt;="&amp;$G240,'3a Demand'!$D$141:$D$236,"&lt;"&amp;$H240,'3a Demand'!$C$141:$C$236,$F240))</f>
        <v>-</v>
      </c>
      <c r="AZ240" s="186" t="str">
        <f>IF(Q240="","-",SUMIFS('3a Demand'!AA$141:AA$236,'3a Demand'!$D$141:$D$236,"&gt;="&amp;$G240,'3a Demand'!$D$141:$D$236,"&lt;"&amp;$H240,'3a Demand'!$C$141:$C$236,$F240))</f>
        <v>-</v>
      </c>
      <c r="BA240" s="186" t="str">
        <f>IF(R240="","-",SUMIFS('3a Demand'!AB$141:AB$236,'3a Demand'!$D$141:$D$236,"&gt;="&amp;$G240,'3a Demand'!$D$141:$D$236,"&lt;"&amp;$H240,'3a Demand'!$C$141:$C$236,$F240))</f>
        <v>-</v>
      </c>
      <c r="BB240" s="186" t="str">
        <f>IF(S240="","-",SUMIFS('3a Demand'!AC$141:AC$236,'3a Demand'!$D$141:$D$236,"&gt;="&amp;$G240,'3a Demand'!$D$141:$D$236,"&lt;"&amp;$H240,'3a Demand'!$C$141:$C$236,$F240))</f>
        <v>-</v>
      </c>
      <c r="BC240" s="186" t="str">
        <f>IF(T240="","-",SUMIFS('3a Demand'!AD$141:AD$236,'3a Demand'!$D$141:$D$236,"&gt;="&amp;$G240,'3a Demand'!$D$141:$D$236,"&lt;"&amp;$H240,'3a Demand'!$C$141:$C$236,$F240))</f>
        <v>-</v>
      </c>
      <c r="BD240" s="186" t="str">
        <f>IF(U240="","-",SUMIFS('3a Demand'!AE$141:AE$236,'3a Demand'!$D$141:$D$236,"&gt;="&amp;$G240,'3a Demand'!$D$141:$D$236,"&lt;"&amp;$H240,'3a Demand'!$C$141:$C$236,$F240))</f>
        <v>-</v>
      </c>
      <c r="BE240" s="186" t="str">
        <f>IF(V240="","-",SUMIFS('3a Demand'!AF$141:AF$236,'3a Demand'!$D$141:$D$236,"&gt;="&amp;$G240,'3a Demand'!$D$141:$D$236,"&lt;"&amp;$H240,'3a Demand'!$C$141:$C$236,$F240))</f>
        <v>-</v>
      </c>
      <c r="BF240" s="186" t="str">
        <f>IF(W240="","-",SUMIFS('3a Demand'!AG$141:AG$236,'3a Demand'!$D$141:$D$236,"&gt;="&amp;$G240,'3a Demand'!$D$141:$D$236,"&lt;"&amp;$H240,'3a Demand'!$C$141:$C$236,$F240))</f>
        <v>-</v>
      </c>
      <c r="BG240" s="186" t="str">
        <f>IF(X240="","-",SUMIFS('3a Demand'!AH$141:AH$236,'3a Demand'!$D$141:$D$236,"&gt;="&amp;$G240,'3a Demand'!$D$141:$D$236,"&lt;"&amp;$H240,'3a Demand'!$C$141:$C$236,$F240))</f>
        <v>-</v>
      </c>
      <c r="BH240" s="186" t="str">
        <f>IF(Y240="","-",SUMIFS('3a Demand'!AI$141:AI$236,'3a Demand'!$D$141:$D$236,"&gt;="&amp;$G240,'3a Demand'!$D$141:$D$236,"&lt;"&amp;$H240,'3a Demand'!$C$141:$C$236,$F240))</f>
        <v>-</v>
      </c>
      <c r="BI240" s="186" t="str">
        <f>IF(Z240="","-",SUMIFS('3a Demand'!AJ$141:AJ$236,'3a Demand'!$D$141:$D$236,"&gt;="&amp;$G240,'3a Demand'!$D$141:$D$236,"&lt;"&amp;$H240,'3a Demand'!$C$141:$C$236,$F240))</f>
        <v>-</v>
      </c>
      <c r="BJ240" s="186" t="str">
        <f>IF(AA240="","-",SUMIFS('3a Demand'!AK$141:AK$236,'3a Demand'!$D$141:$D$236,"&gt;="&amp;$G240,'3a Demand'!$D$141:$D$236,"&lt;"&amp;$H240,'3a Demand'!$C$141:$C$236,$F240))</f>
        <v>-</v>
      </c>
      <c r="BK240" s="186" t="str">
        <f>IF(AB240="","-",SUMIFS('3a Demand'!AL$141:AL$236,'3a Demand'!$D$141:$D$236,"&gt;="&amp;$G240,'3a Demand'!$D$141:$D$236,"&lt;"&amp;$H240,'3a Demand'!$C$141:$C$236,$F240))</f>
        <v>-</v>
      </c>
      <c r="BL240" s="186" t="str">
        <f>IF(AC240="","-",SUMIFS('3a Demand'!AM$141:AM$236,'3a Demand'!$D$141:$D$236,"&gt;="&amp;$G240,'3a Demand'!$D$141:$D$236,"&lt;"&amp;$H240,'3a Demand'!$C$141:$C$236,$F240))</f>
        <v>-</v>
      </c>
      <c r="BM240" s="186" t="str">
        <f>IF(AD240="","-",SUMIFS('3a Demand'!AN$141:AN$236,'3a Demand'!$D$141:$D$236,"&gt;="&amp;$G240,'3a Demand'!$D$141:$D$236,"&lt;"&amp;$H240,'3a Demand'!$C$141:$C$236,$F240))</f>
        <v>-</v>
      </c>
      <c r="BN240" s="186" t="str">
        <f>IF(AE240="","-",SUMIFS('3a Demand'!AO$141:AO$236,'3a Demand'!$D$141:$D$236,"&gt;="&amp;$G240,'3a Demand'!$D$141:$D$236,"&lt;"&amp;$H240,'3a Demand'!$C$141:$C$236,$F240))</f>
        <v>-</v>
      </c>
      <c r="BO240" s="186" t="str">
        <f>IF(AF240="","-",SUMIFS('3a Demand'!AP$141:AP$236,'3a Demand'!$D$141:$D$236,"&gt;="&amp;$G240,'3a Demand'!$D$141:$D$236,"&lt;"&amp;$H240,'3a Demand'!$C$141:$C$236,$F240))</f>
        <v>-</v>
      </c>
      <c r="BP240" s="186" t="str">
        <f>IF(AG240="","-",SUMIFS('3a Demand'!AQ$141:AQ$236,'3a Demand'!$D$141:$D$236,"&gt;="&amp;$G240,'3a Demand'!$D$141:$D$236,"&lt;"&amp;$H240,'3a Demand'!$C$141:$C$236,$F240))</f>
        <v>-</v>
      </c>
      <c r="BQ240" s="186" t="str">
        <f>IF(AH240="","-",SUMIFS('3a Demand'!AR$141:AR$236,'3a Demand'!$D$141:$D$236,"&gt;="&amp;$G240,'3a Demand'!$D$141:$D$236,"&lt;"&amp;$H240,'3a Demand'!$C$141:$C$236,$F240))</f>
        <v>-</v>
      </c>
      <c r="BR240" s="186" t="str">
        <f>IF(AI240="","-",SUMIFS('3a Demand'!AS$141:AS$236,'3a Demand'!$D$141:$D$236,"&gt;="&amp;$G240,'3a Demand'!$D$141:$D$236,"&lt;"&amp;$H240,'3a Demand'!$C$141:$C$236,$F240))</f>
        <v>-</v>
      </c>
      <c r="BS240" s="186" t="str">
        <f>IF(AJ240="","-",SUMIFS('3a Demand'!AT$141:AT$236,'3a Demand'!$D$141:$D$236,"&gt;="&amp;$G240,'3a Demand'!$D$141:$D$236,"&lt;"&amp;$H240,'3a Demand'!$C$141:$C$236,$F240))</f>
        <v>-</v>
      </c>
      <c r="BT240" s="186" t="str">
        <f>IF(AK240="","-",SUMIFS('3a Demand'!AU$141:AU$236,'3a Demand'!$D$141:$D$236,"&gt;="&amp;$G240,'3a Demand'!$D$141:$D$236,"&lt;"&amp;$H240,'3a Demand'!$C$141:$C$236,$F240))</f>
        <v>-</v>
      </c>
      <c r="BU240" s="186" t="str">
        <f>IF(AL240="","-",SUMIFS('3a Demand'!AV$141:AV$236,'3a Demand'!$D$141:$D$236,"&gt;="&amp;$G240,'3a Demand'!$D$141:$D$236,"&lt;"&amp;$H240,'3a Demand'!$C$141:$C$236,$F240))</f>
        <v>-</v>
      </c>
      <c r="BV240" s="186" t="str">
        <f>IF(AM240="","-",SUMIFS('3a Demand'!AW$141:AW$236,'3a Demand'!$D$141:$D$236,"&gt;="&amp;$G240,'3a Demand'!$D$141:$D$236,"&lt;"&amp;$H240,'3a Demand'!$C$141:$C$236,$F240))</f>
        <v>-</v>
      </c>
      <c r="BW240" s="186" t="str">
        <f>IF(AN240="","-",SUMIFS('3a Demand'!AX$141:AX$236,'3a Demand'!$D$141:$D$236,"&gt;="&amp;$G240,'3a Demand'!$D$141:$D$236,"&lt;"&amp;$H240,'3a Demand'!$C$141:$C$236,$F240))</f>
        <v>-</v>
      </c>
      <c r="BX240" s="186" t="str">
        <f>IF(AO240="","-",SUMIFS('3a Demand'!AY$141:AY$236,'3a Demand'!$D$141:$D$236,"&gt;="&amp;$G240,'3a Demand'!$D$141:$D$236,"&lt;"&amp;$H240,'3a Demand'!$C$141:$C$236,$F240))</f>
        <v>-</v>
      </c>
      <c r="BY240" s="186" t="str">
        <f>IF(AP240="","-",SUMIFS('3a Demand'!AZ$141:AZ$236,'3a Demand'!$D$141:$D$236,"&gt;="&amp;$G240,'3a Demand'!$D$141:$D$236,"&lt;"&amp;$H240,'3a Demand'!$C$141:$C$236,$F240))</f>
        <v>-</v>
      </c>
      <c r="BZ240" s="186" t="str">
        <f>IF(AQ240="","-",SUMIFS('3a Demand'!BA$141:BA$236,'3a Demand'!$D$141:$D$236,"&gt;="&amp;$G240,'3a Demand'!$D$141:$D$236,"&lt;"&amp;$H240,'3a Demand'!$C$141:$C$236,$F240))</f>
        <v>-</v>
      </c>
      <c r="CA240" s="186" t="str">
        <f>IF(AR240="","-",SUMIFS('3a Demand'!BB$141:BB$236,'3a Demand'!$D$141:$D$236,"&gt;="&amp;$G240,'3a Demand'!$D$141:$D$236,"&lt;"&amp;$H240,'3a Demand'!$C$141:$C$236,$F240))</f>
        <v>-</v>
      </c>
      <c r="CB240" s="186" t="str">
        <f>IF(AS240="","-",SUMIFS('3a Demand'!BC$141:BC$236,'3a Demand'!$D$141:$D$236,"&gt;="&amp;$G240,'3a Demand'!$D$141:$D$236,"&lt;"&amp;$H240,'3a Demand'!$C$141:$C$236,$F240))</f>
        <v>-</v>
      </c>
    </row>
    <row r="241" spans="2:80" ht="14.5">
      <c r="B241" s="323"/>
      <c r="C241" s="158">
        <v>14</v>
      </c>
      <c r="D241" s="24" t="s">
        <v>177</v>
      </c>
      <c r="E241" s="24" t="s">
        <v>319</v>
      </c>
      <c r="F241" s="158" t="s">
        <v>224</v>
      </c>
      <c r="G241" s="159">
        <v>0</v>
      </c>
      <c r="H241" s="159">
        <v>0.5</v>
      </c>
      <c r="I241" s="391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>
        <v>0.625</v>
      </c>
      <c r="P241" s="176"/>
      <c r="Q241" s="176"/>
      <c r="R241" s="176"/>
      <c r="S241" s="176"/>
      <c r="T241" s="176"/>
      <c r="U241" s="176"/>
      <c r="V241" s="176"/>
      <c r="W241" s="176"/>
      <c r="X241" s="176"/>
      <c r="Y241" s="176"/>
      <c r="Z241" s="176"/>
      <c r="AA241" s="176"/>
      <c r="AB241" s="176"/>
      <c r="AC241" s="176"/>
      <c r="AD241" s="176"/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O241" s="176"/>
      <c r="AP241" s="176"/>
      <c r="AQ241" s="176"/>
      <c r="AR241" s="176"/>
      <c r="AS241" s="176"/>
      <c r="AT241" s="186">
        <f>IF(K241="","-",SUMIFS('3a Demand'!U$141:U$236,'3a Demand'!$D$141:$D$236,"&gt;="&amp;$G241,'3a Demand'!$D$141:$D$236,"&lt;"&amp;$H241,'3a Demand'!$C$141:$C$236,$F241))</f>
        <v>0.15056778601041498</v>
      </c>
      <c r="AU241" s="186">
        <f>IF(L241="","-",SUMIFS('3a Demand'!V$141:V$236,'3a Demand'!$D$141:$D$236,"&gt;="&amp;$G241,'3a Demand'!$D$141:$D$236,"&lt;"&amp;$H241,'3a Demand'!$C$141:$C$236,$F241))</f>
        <v>0.15061765903747534</v>
      </c>
      <c r="AV241" s="186">
        <f>IF(M241="","-",SUMIFS('3a Demand'!W$141:W$236,'3a Demand'!$D$141:$D$236,"&gt;="&amp;$G241,'3a Demand'!$D$141:$D$236,"&lt;"&amp;$H241,'3a Demand'!$C$141:$C$236,$F241))</f>
        <v>0.15061765903747534</v>
      </c>
      <c r="AW241" s="186">
        <f>IF(N241="","-",SUMIFS('3a Demand'!X$141:X$236,'3a Demand'!$D$141:$D$236,"&gt;="&amp;$G241,'3a Demand'!$D$141:$D$236,"&lt;"&amp;$H241,'3a Demand'!$C$141:$C$236,$F241))</f>
        <v>0.14594214099632885</v>
      </c>
      <c r="AX241" s="186">
        <f>IF(O241="","-",SUMIFS('3a Demand'!Y$141:Y$236,'3a Demand'!$D$141:$D$236,"&gt;="&amp;$G241,'3a Demand'!$D$141:$D$236,"&lt;"&amp;$H241,'3a Demand'!$C$141:$C$236,$F241))</f>
        <v>0.14594214099632885</v>
      </c>
      <c r="AY241" s="186" t="str">
        <f>IF(P241="","-",SUMIFS('3a Demand'!Z$141:Z$236,'3a Demand'!$D$141:$D$236,"&gt;="&amp;$G241,'3a Demand'!$D$141:$D$236,"&lt;"&amp;$H241,'3a Demand'!$C$141:$C$236,$F241))</f>
        <v>-</v>
      </c>
      <c r="AZ241" s="186" t="str">
        <f>IF(Q241="","-",SUMIFS('3a Demand'!AA$141:AA$236,'3a Demand'!$D$141:$D$236,"&gt;="&amp;$G241,'3a Demand'!$D$141:$D$236,"&lt;"&amp;$H241,'3a Demand'!$C$141:$C$236,$F241))</f>
        <v>-</v>
      </c>
      <c r="BA241" s="186" t="str">
        <f>IF(R241="","-",SUMIFS('3a Demand'!AB$141:AB$236,'3a Demand'!$D$141:$D$236,"&gt;="&amp;$G241,'3a Demand'!$D$141:$D$236,"&lt;"&amp;$H241,'3a Demand'!$C$141:$C$236,$F241))</f>
        <v>-</v>
      </c>
      <c r="BB241" s="186" t="str">
        <f>IF(S241="","-",SUMIFS('3a Demand'!AC$141:AC$236,'3a Demand'!$D$141:$D$236,"&gt;="&amp;$G241,'3a Demand'!$D$141:$D$236,"&lt;"&amp;$H241,'3a Demand'!$C$141:$C$236,$F241))</f>
        <v>-</v>
      </c>
      <c r="BC241" s="186" t="str">
        <f>IF(T241="","-",SUMIFS('3a Demand'!AD$141:AD$236,'3a Demand'!$D$141:$D$236,"&gt;="&amp;$G241,'3a Demand'!$D$141:$D$236,"&lt;"&amp;$H241,'3a Demand'!$C$141:$C$236,$F241))</f>
        <v>-</v>
      </c>
      <c r="BD241" s="186" t="str">
        <f>IF(U241="","-",SUMIFS('3a Demand'!AE$141:AE$236,'3a Demand'!$D$141:$D$236,"&gt;="&amp;$G241,'3a Demand'!$D$141:$D$236,"&lt;"&amp;$H241,'3a Demand'!$C$141:$C$236,$F241))</f>
        <v>-</v>
      </c>
      <c r="BE241" s="186" t="str">
        <f>IF(V241="","-",SUMIFS('3a Demand'!AF$141:AF$236,'3a Demand'!$D$141:$D$236,"&gt;="&amp;$G241,'3a Demand'!$D$141:$D$236,"&lt;"&amp;$H241,'3a Demand'!$C$141:$C$236,$F241))</f>
        <v>-</v>
      </c>
      <c r="BF241" s="186" t="str">
        <f>IF(W241="","-",SUMIFS('3a Demand'!AG$141:AG$236,'3a Demand'!$D$141:$D$236,"&gt;="&amp;$G241,'3a Demand'!$D$141:$D$236,"&lt;"&amp;$H241,'3a Demand'!$C$141:$C$236,$F241))</f>
        <v>-</v>
      </c>
      <c r="BG241" s="186" t="str">
        <f>IF(X241="","-",SUMIFS('3a Demand'!AH$141:AH$236,'3a Demand'!$D$141:$D$236,"&gt;="&amp;$G241,'3a Demand'!$D$141:$D$236,"&lt;"&amp;$H241,'3a Demand'!$C$141:$C$236,$F241))</f>
        <v>-</v>
      </c>
      <c r="BH241" s="186" t="str">
        <f>IF(Y241="","-",SUMIFS('3a Demand'!AI$141:AI$236,'3a Demand'!$D$141:$D$236,"&gt;="&amp;$G241,'3a Demand'!$D$141:$D$236,"&lt;"&amp;$H241,'3a Demand'!$C$141:$C$236,$F241))</f>
        <v>-</v>
      </c>
      <c r="BI241" s="186" t="str">
        <f>IF(Z241="","-",SUMIFS('3a Demand'!AJ$141:AJ$236,'3a Demand'!$D$141:$D$236,"&gt;="&amp;$G241,'3a Demand'!$D$141:$D$236,"&lt;"&amp;$H241,'3a Demand'!$C$141:$C$236,$F241))</f>
        <v>-</v>
      </c>
      <c r="BJ241" s="186" t="str">
        <f>IF(AA241="","-",SUMIFS('3a Demand'!AK$141:AK$236,'3a Demand'!$D$141:$D$236,"&gt;="&amp;$G241,'3a Demand'!$D$141:$D$236,"&lt;"&amp;$H241,'3a Demand'!$C$141:$C$236,$F241))</f>
        <v>-</v>
      </c>
      <c r="BK241" s="186" t="str">
        <f>IF(AB241="","-",SUMIFS('3a Demand'!AL$141:AL$236,'3a Demand'!$D$141:$D$236,"&gt;="&amp;$G241,'3a Demand'!$D$141:$D$236,"&lt;"&amp;$H241,'3a Demand'!$C$141:$C$236,$F241))</f>
        <v>-</v>
      </c>
      <c r="BL241" s="186" t="str">
        <f>IF(AC241="","-",SUMIFS('3a Demand'!AM$141:AM$236,'3a Demand'!$D$141:$D$236,"&gt;="&amp;$G241,'3a Demand'!$D$141:$D$236,"&lt;"&amp;$H241,'3a Demand'!$C$141:$C$236,$F241))</f>
        <v>-</v>
      </c>
      <c r="BM241" s="186" t="str">
        <f>IF(AD241="","-",SUMIFS('3a Demand'!AN$141:AN$236,'3a Demand'!$D$141:$D$236,"&gt;="&amp;$G241,'3a Demand'!$D$141:$D$236,"&lt;"&amp;$H241,'3a Demand'!$C$141:$C$236,$F241))</f>
        <v>-</v>
      </c>
      <c r="BN241" s="186" t="str">
        <f>IF(AE241="","-",SUMIFS('3a Demand'!AO$141:AO$236,'3a Demand'!$D$141:$D$236,"&gt;="&amp;$G241,'3a Demand'!$D$141:$D$236,"&lt;"&amp;$H241,'3a Demand'!$C$141:$C$236,$F241))</f>
        <v>-</v>
      </c>
      <c r="BO241" s="186" t="str">
        <f>IF(AF241="","-",SUMIFS('3a Demand'!AP$141:AP$236,'3a Demand'!$D$141:$D$236,"&gt;="&amp;$G241,'3a Demand'!$D$141:$D$236,"&lt;"&amp;$H241,'3a Demand'!$C$141:$C$236,$F241))</f>
        <v>-</v>
      </c>
      <c r="BP241" s="186" t="str">
        <f>IF(AG241="","-",SUMIFS('3a Demand'!AQ$141:AQ$236,'3a Demand'!$D$141:$D$236,"&gt;="&amp;$G241,'3a Demand'!$D$141:$D$236,"&lt;"&amp;$H241,'3a Demand'!$C$141:$C$236,$F241))</f>
        <v>-</v>
      </c>
      <c r="BQ241" s="186" t="str">
        <f>IF(AH241="","-",SUMIFS('3a Demand'!AR$141:AR$236,'3a Demand'!$D$141:$D$236,"&gt;="&amp;$G241,'3a Demand'!$D$141:$D$236,"&lt;"&amp;$H241,'3a Demand'!$C$141:$C$236,$F241))</f>
        <v>-</v>
      </c>
      <c r="BR241" s="186" t="str">
        <f>IF(AI241="","-",SUMIFS('3a Demand'!AS$141:AS$236,'3a Demand'!$D$141:$D$236,"&gt;="&amp;$G241,'3a Demand'!$D$141:$D$236,"&lt;"&amp;$H241,'3a Demand'!$C$141:$C$236,$F241))</f>
        <v>-</v>
      </c>
      <c r="BS241" s="186" t="str">
        <f>IF(AJ241="","-",SUMIFS('3a Demand'!AT$141:AT$236,'3a Demand'!$D$141:$D$236,"&gt;="&amp;$G241,'3a Demand'!$D$141:$D$236,"&lt;"&amp;$H241,'3a Demand'!$C$141:$C$236,$F241))</f>
        <v>-</v>
      </c>
      <c r="BT241" s="186" t="str">
        <f>IF(AK241="","-",SUMIFS('3a Demand'!AU$141:AU$236,'3a Demand'!$D$141:$D$236,"&gt;="&amp;$G241,'3a Demand'!$D$141:$D$236,"&lt;"&amp;$H241,'3a Demand'!$C$141:$C$236,$F241))</f>
        <v>-</v>
      </c>
      <c r="BU241" s="186" t="str">
        <f>IF(AL241="","-",SUMIFS('3a Demand'!AV$141:AV$236,'3a Demand'!$D$141:$D$236,"&gt;="&amp;$G241,'3a Demand'!$D$141:$D$236,"&lt;"&amp;$H241,'3a Demand'!$C$141:$C$236,$F241))</f>
        <v>-</v>
      </c>
      <c r="BV241" s="186" t="str">
        <f>IF(AM241="","-",SUMIFS('3a Demand'!AW$141:AW$236,'3a Demand'!$D$141:$D$236,"&gt;="&amp;$G241,'3a Demand'!$D$141:$D$236,"&lt;"&amp;$H241,'3a Demand'!$C$141:$C$236,$F241))</f>
        <v>-</v>
      </c>
      <c r="BW241" s="186" t="str">
        <f>IF(AN241="","-",SUMIFS('3a Demand'!AX$141:AX$236,'3a Demand'!$D$141:$D$236,"&gt;="&amp;$G241,'3a Demand'!$D$141:$D$236,"&lt;"&amp;$H241,'3a Demand'!$C$141:$C$236,$F241))</f>
        <v>-</v>
      </c>
      <c r="BX241" s="186" t="str">
        <f>IF(AO241="","-",SUMIFS('3a Demand'!AY$141:AY$236,'3a Demand'!$D$141:$D$236,"&gt;="&amp;$G241,'3a Demand'!$D$141:$D$236,"&lt;"&amp;$H241,'3a Demand'!$C$141:$C$236,$F241))</f>
        <v>-</v>
      </c>
      <c r="BY241" s="186" t="str">
        <f>IF(AP241="","-",SUMIFS('3a Demand'!AZ$141:AZ$236,'3a Demand'!$D$141:$D$236,"&gt;="&amp;$G241,'3a Demand'!$D$141:$D$236,"&lt;"&amp;$H241,'3a Demand'!$C$141:$C$236,$F241))</f>
        <v>-</v>
      </c>
      <c r="BZ241" s="186" t="str">
        <f>IF(AQ241="","-",SUMIFS('3a Demand'!BA$141:BA$236,'3a Demand'!$D$141:$D$236,"&gt;="&amp;$G241,'3a Demand'!$D$141:$D$236,"&lt;"&amp;$H241,'3a Demand'!$C$141:$C$236,$F241))</f>
        <v>-</v>
      </c>
      <c r="CA241" s="186" t="str">
        <f>IF(AR241="","-",SUMIFS('3a Demand'!BB$141:BB$236,'3a Demand'!$D$141:$D$236,"&gt;="&amp;$G241,'3a Demand'!$D$141:$D$236,"&lt;"&amp;$H241,'3a Demand'!$C$141:$C$236,$F241))</f>
        <v>-</v>
      </c>
      <c r="CB241" s="186" t="str">
        <f>IF(AS241="","-",SUMIFS('3a Demand'!BC$141:BC$236,'3a Demand'!$D$141:$D$236,"&gt;="&amp;$G241,'3a Demand'!$D$141:$D$236,"&lt;"&amp;$H241,'3a Demand'!$C$141:$C$236,$F241))</f>
        <v>-</v>
      </c>
    </row>
    <row r="242" spans="2:80" ht="14.5">
      <c r="B242" s="323"/>
      <c r="C242" s="158">
        <v>14</v>
      </c>
      <c r="D242" s="24" t="s">
        <v>177</v>
      </c>
      <c r="E242" s="24" t="s">
        <v>319</v>
      </c>
      <c r="F242" s="158" t="s">
        <v>224</v>
      </c>
      <c r="G242" s="159">
        <v>0.83333333333333337</v>
      </c>
      <c r="H242" s="159">
        <v>0.99998842592592585</v>
      </c>
      <c r="I242" s="392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>
        <v>0.625</v>
      </c>
      <c r="P242" s="176"/>
      <c r="Q242" s="176"/>
      <c r="R242" s="176"/>
      <c r="S242" s="176"/>
      <c r="T242" s="176"/>
      <c r="U242" s="176"/>
      <c r="V242" s="176"/>
      <c r="W242" s="176"/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O242" s="176"/>
      <c r="AP242" s="176"/>
      <c r="AQ242" s="176"/>
      <c r="AR242" s="176"/>
      <c r="AS242" s="176"/>
      <c r="AT242" s="186">
        <f>IF(K242="","-",SUMIFS('3a Demand'!U$141:U$236,'3a Demand'!$D$141:$D$236,"&gt;="&amp;$G242,'3a Demand'!$D$141:$D$236,"&lt;"&amp;$H242,'3a Demand'!$C$141:$C$236,$F242))</f>
        <v>4.2351403705346E-2</v>
      </c>
      <c r="AU242" s="186">
        <f>IF(L242="","-",SUMIFS('3a Demand'!V$141:V$236,'3a Demand'!$D$141:$D$236,"&gt;="&amp;$G242,'3a Demand'!$D$141:$D$236,"&lt;"&amp;$H242,'3a Demand'!$C$141:$C$236,$F242))</f>
        <v>4.2318576455190479E-2</v>
      </c>
      <c r="AV242" s="186">
        <f>IF(M242="","-",SUMIFS('3a Demand'!W$141:W$236,'3a Demand'!$D$141:$D$236,"&gt;="&amp;$G242,'3a Demand'!$D$141:$D$236,"&lt;"&amp;$H242,'3a Demand'!$C$141:$C$236,$F242))</f>
        <v>4.2318576455190479E-2</v>
      </c>
      <c r="AW242" s="186">
        <f>IF(N242="","-",SUMIFS('3a Demand'!X$141:X$236,'3a Demand'!$D$141:$D$236,"&gt;="&amp;$G242,'3a Demand'!$D$141:$D$236,"&lt;"&amp;$H242,'3a Demand'!$C$141:$C$236,$F242))</f>
        <v>4.256962768237274E-2</v>
      </c>
      <c r="AX242" s="186">
        <f>IF(O242="","-",SUMIFS('3a Demand'!Y$141:Y$236,'3a Demand'!$D$141:$D$236,"&gt;="&amp;$G242,'3a Demand'!$D$141:$D$236,"&lt;"&amp;$H242,'3a Demand'!$C$141:$C$236,$F242))</f>
        <v>4.256962768237274E-2</v>
      </c>
      <c r="AY242" s="186" t="str">
        <f>IF(P242="","-",SUMIFS('3a Demand'!Z$141:Z$236,'3a Demand'!$D$141:$D$236,"&gt;="&amp;$G242,'3a Demand'!$D$141:$D$236,"&lt;"&amp;$H242,'3a Demand'!$C$141:$C$236,$F242))</f>
        <v>-</v>
      </c>
      <c r="AZ242" s="186" t="str">
        <f>IF(Q242="","-",SUMIFS('3a Demand'!AA$141:AA$236,'3a Demand'!$D$141:$D$236,"&gt;="&amp;$G242,'3a Demand'!$D$141:$D$236,"&lt;"&amp;$H242,'3a Demand'!$C$141:$C$236,$F242))</f>
        <v>-</v>
      </c>
      <c r="BA242" s="186" t="str">
        <f>IF(R242="","-",SUMIFS('3a Demand'!AB$141:AB$236,'3a Demand'!$D$141:$D$236,"&gt;="&amp;$G242,'3a Demand'!$D$141:$D$236,"&lt;"&amp;$H242,'3a Demand'!$C$141:$C$236,$F242))</f>
        <v>-</v>
      </c>
      <c r="BB242" s="186" t="str">
        <f>IF(S242="","-",SUMIFS('3a Demand'!AC$141:AC$236,'3a Demand'!$D$141:$D$236,"&gt;="&amp;$G242,'3a Demand'!$D$141:$D$236,"&lt;"&amp;$H242,'3a Demand'!$C$141:$C$236,$F242))</f>
        <v>-</v>
      </c>
      <c r="BC242" s="186" t="str">
        <f>IF(T242="","-",SUMIFS('3a Demand'!AD$141:AD$236,'3a Demand'!$D$141:$D$236,"&gt;="&amp;$G242,'3a Demand'!$D$141:$D$236,"&lt;"&amp;$H242,'3a Demand'!$C$141:$C$236,$F242))</f>
        <v>-</v>
      </c>
      <c r="BD242" s="186" t="str">
        <f>IF(U242="","-",SUMIFS('3a Demand'!AE$141:AE$236,'3a Demand'!$D$141:$D$236,"&gt;="&amp;$G242,'3a Demand'!$D$141:$D$236,"&lt;"&amp;$H242,'3a Demand'!$C$141:$C$236,$F242))</f>
        <v>-</v>
      </c>
      <c r="BE242" s="186" t="str">
        <f>IF(V242="","-",SUMIFS('3a Demand'!AF$141:AF$236,'3a Demand'!$D$141:$D$236,"&gt;="&amp;$G242,'3a Demand'!$D$141:$D$236,"&lt;"&amp;$H242,'3a Demand'!$C$141:$C$236,$F242))</f>
        <v>-</v>
      </c>
      <c r="BF242" s="186" t="str">
        <f>IF(W242="","-",SUMIFS('3a Demand'!AG$141:AG$236,'3a Demand'!$D$141:$D$236,"&gt;="&amp;$G242,'3a Demand'!$D$141:$D$236,"&lt;"&amp;$H242,'3a Demand'!$C$141:$C$236,$F242))</f>
        <v>-</v>
      </c>
      <c r="BG242" s="186" t="str">
        <f>IF(X242="","-",SUMIFS('3a Demand'!AH$141:AH$236,'3a Demand'!$D$141:$D$236,"&gt;="&amp;$G242,'3a Demand'!$D$141:$D$236,"&lt;"&amp;$H242,'3a Demand'!$C$141:$C$236,$F242))</f>
        <v>-</v>
      </c>
      <c r="BH242" s="186" t="str">
        <f>IF(Y242="","-",SUMIFS('3a Demand'!AI$141:AI$236,'3a Demand'!$D$141:$D$236,"&gt;="&amp;$G242,'3a Demand'!$D$141:$D$236,"&lt;"&amp;$H242,'3a Demand'!$C$141:$C$236,$F242))</f>
        <v>-</v>
      </c>
      <c r="BI242" s="186" t="str">
        <f>IF(Z242="","-",SUMIFS('3a Demand'!AJ$141:AJ$236,'3a Demand'!$D$141:$D$236,"&gt;="&amp;$G242,'3a Demand'!$D$141:$D$236,"&lt;"&amp;$H242,'3a Demand'!$C$141:$C$236,$F242))</f>
        <v>-</v>
      </c>
      <c r="BJ242" s="186" t="str">
        <f>IF(AA242="","-",SUMIFS('3a Demand'!AK$141:AK$236,'3a Demand'!$D$141:$D$236,"&gt;="&amp;$G242,'3a Demand'!$D$141:$D$236,"&lt;"&amp;$H242,'3a Demand'!$C$141:$C$236,$F242))</f>
        <v>-</v>
      </c>
      <c r="BK242" s="186" t="str">
        <f>IF(AB242="","-",SUMIFS('3a Demand'!AL$141:AL$236,'3a Demand'!$D$141:$D$236,"&gt;="&amp;$G242,'3a Demand'!$D$141:$D$236,"&lt;"&amp;$H242,'3a Demand'!$C$141:$C$236,$F242))</f>
        <v>-</v>
      </c>
      <c r="BL242" s="186" t="str">
        <f>IF(AC242="","-",SUMIFS('3a Demand'!AM$141:AM$236,'3a Demand'!$D$141:$D$236,"&gt;="&amp;$G242,'3a Demand'!$D$141:$D$236,"&lt;"&amp;$H242,'3a Demand'!$C$141:$C$236,$F242))</f>
        <v>-</v>
      </c>
      <c r="BM242" s="186" t="str">
        <f>IF(AD242="","-",SUMIFS('3a Demand'!AN$141:AN$236,'3a Demand'!$D$141:$D$236,"&gt;="&amp;$G242,'3a Demand'!$D$141:$D$236,"&lt;"&amp;$H242,'3a Demand'!$C$141:$C$236,$F242))</f>
        <v>-</v>
      </c>
      <c r="BN242" s="186" t="str">
        <f>IF(AE242="","-",SUMIFS('3a Demand'!AO$141:AO$236,'3a Demand'!$D$141:$D$236,"&gt;="&amp;$G242,'3a Demand'!$D$141:$D$236,"&lt;"&amp;$H242,'3a Demand'!$C$141:$C$236,$F242))</f>
        <v>-</v>
      </c>
      <c r="BO242" s="186" t="str">
        <f>IF(AF242="","-",SUMIFS('3a Demand'!AP$141:AP$236,'3a Demand'!$D$141:$D$236,"&gt;="&amp;$G242,'3a Demand'!$D$141:$D$236,"&lt;"&amp;$H242,'3a Demand'!$C$141:$C$236,$F242))</f>
        <v>-</v>
      </c>
      <c r="BP242" s="186" t="str">
        <f>IF(AG242="","-",SUMIFS('3a Demand'!AQ$141:AQ$236,'3a Demand'!$D$141:$D$236,"&gt;="&amp;$G242,'3a Demand'!$D$141:$D$236,"&lt;"&amp;$H242,'3a Demand'!$C$141:$C$236,$F242))</f>
        <v>-</v>
      </c>
      <c r="BQ242" s="186" t="str">
        <f>IF(AH242="","-",SUMIFS('3a Demand'!AR$141:AR$236,'3a Demand'!$D$141:$D$236,"&gt;="&amp;$G242,'3a Demand'!$D$141:$D$236,"&lt;"&amp;$H242,'3a Demand'!$C$141:$C$236,$F242))</f>
        <v>-</v>
      </c>
      <c r="BR242" s="186" t="str">
        <f>IF(AI242="","-",SUMIFS('3a Demand'!AS$141:AS$236,'3a Demand'!$D$141:$D$236,"&gt;="&amp;$G242,'3a Demand'!$D$141:$D$236,"&lt;"&amp;$H242,'3a Demand'!$C$141:$C$236,$F242))</f>
        <v>-</v>
      </c>
      <c r="BS242" s="186" t="str">
        <f>IF(AJ242="","-",SUMIFS('3a Demand'!AT$141:AT$236,'3a Demand'!$D$141:$D$236,"&gt;="&amp;$G242,'3a Demand'!$D$141:$D$236,"&lt;"&amp;$H242,'3a Demand'!$C$141:$C$236,$F242))</f>
        <v>-</v>
      </c>
      <c r="BT242" s="186" t="str">
        <f>IF(AK242="","-",SUMIFS('3a Demand'!AU$141:AU$236,'3a Demand'!$D$141:$D$236,"&gt;="&amp;$G242,'3a Demand'!$D$141:$D$236,"&lt;"&amp;$H242,'3a Demand'!$C$141:$C$236,$F242))</f>
        <v>-</v>
      </c>
      <c r="BU242" s="186" t="str">
        <f>IF(AL242="","-",SUMIFS('3a Demand'!AV$141:AV$236,'3a Demand'!$D$141:$D$236,"&gt;="&amp;$G242,'3a Demand'!$D$141:$D$236,"&lt;"&amp;$H242,'3a Demand'!$C$141:$C$236,$F242))</f>
        <v>-</v>
      </c>
      <c r="BV242" s="186" t="str">
        <f>IF(AM242="","-",SUMIFS('3a Demand'!AW$141:AW$236,'3a Demand'!$D$141:$D$236,"&gt;="&amp;$G242,'3a Demand'!$D$141:$D$236,"&lt;"&amp;$H242,'3a Demand'!$C$141:$C$236,$F242))</f>
        <v>-</v>
      </c>
      <c r="BW242" s="186" t="str">
        <f>IF(AN242="","-",SUMIFS('3a Demand'!AX$141:AX$236,'3a Demand'!$D$141:$D$236,"&gt;="&amp;$G242,'3a Demand'!$D$141:$D$236,"&lt;"&amp;$H242,'3a Demand'!$C$141:$C$236,$F242))</f>
        <v>-</v>
      </c>
      <c r="BX242" s="186" t="str">
        <f>IF(AO242="","-",SUMIFS('3a Demand'!AY$141:AY$236,'3a Demand'!$D$141:$D$236,"&gt;="&amp;$G242,'3a Demand'!$D$141:$D$236,"&lt;"&amp;$H242,'3a Demand'!$C$141:$C$236,$F242))</f>
        <v>-</v>
      </c>
      <c r="BY242" s="186" t="str">
        <f>IF(AP242="","-",SUMIFS('3a Demand'!AZ$141:AZ$236,'3a Demand'!$D$141:$D$236,"&gt;="&amp;$G242,'3a Demand'!$D$141:$D$236,"&lt;"&amp;$H242,'3a Demand'!$C$141:$C$236,$F242))</f>
        <v>-</v>
      </c>
      <c r="BZ242" s="186" t="str">
        <f>IF(AQ242="","-",SUMIFS('3a Demand'!BA$141:BA$236,'3a Demand'!$D$141:$D$236,"&gt;="&amp;$G242,'3a Demand'!$D$141:$D$236,"&lt;"&amp;$H242,'3a Demand'!$C$141:$C$236,$F242))</f>
        <v>-</v>
      </c>
      <c r="CA242" s="186" t="str">
        <f>IF(AR242="","-",SUMIFS('3a Demand'!BB$141:BB$236,'3a Demand'!$D$141:$D$236,"&gt;="&amp;$G242,'3a Demand'!$D$141:$D$236,"&lt;"&amp;$H242,'3a Demand'!$C$141:$C$236,$F242))</f>
        <v>-</v>
      </c>
      <c r="CB242" s="186" t="str">
        <f>IF(AS242="","-",SUMIFS('3a Demand'!BC$141:BC$236,'3a Demand'!$D$141:$D$236,"&gt;="&amp;$G242,'3a Demand'!$D$141:$D$236,"&lt;"&amp;$H242,'3a Demand'!$C$141:$C$236,$F242))</f>
        <v>-</v>
      </c>
    </row>
  </sheetData>
  <mergeCells count="20">
    <mergeCell ref="K35:AS35"/>
    <mergeCell ref="AT35:CB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10" r:id="rId2" xr:uid="{00000000-0004-0000-0E00-000006000000}"/>
    <hyperlink ref="C5" r:id="rId3" xr:uid="{4C060334-36A2-4412-A622-A3176B2FEA8E}"/>
    <hyperlink ref="C9" r:id="rId4" xr:uid="{8CB5F56B-6D74-49B4-B4E1-25D93808C7EA}"/>
    <hyperlink ref="C7" r:id="rId5" display="https://www.ssen.co.uk/about-ssen/library/charging-statements-and-information/" xr:uid="{D36D31AD-9E4D-4088-A0A9-F2B727F6F3AA}"/>
    <hyperlink ref="C8" r:id="rId6" display="https://www.ssen.co.uk/about-ssen/library/charging-statements-and-information/" xr:uid="{D1EEC0D8-A5F2-4360-8D2E-DA0D8DAF04FD}"/>
    <hyperlink ref="C6" r:id="rId7" display="https://www.scottishpower.com/pages/connections_use_of_system_and_metering_services.aspx" xr:uid="{B1A5B569-840F-45C3-9EF9-14ED6FFE8472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theme="7" tint="0.79998168889431442"/>
  </sheetPr>
  <dimension ref="A1:Z12"/>
  <sheetViews>
    <sheetView showGridLines="0" workbookViewId="0"/>
  </sheetViews>
  <sheetFormatPr defaultRowHeight="14.5"/>
  <cols>
    <col min="2" max="2" width="45.453125" customWidth="1"/>
    <col min="3" max="3" width="22.26953125" bestFit="1" customWidth="1"/>
    <col min="4" max="4" width="15.1796875" customWidth="1"/>
    <col min="5" max="5" width="12.7265625" customWidth="1"/>
    <col min="6" max="6" width="14.4531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5">
      <c r="A2" s="7"/>
      <c r="B2" s="8" t="s">
        <v>321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 ht="41">
      <c r="A3" s="7"/>
      <c r="B3" s="233" t="s">
        <v>322</v>
      </c>
      <c r="C3" s="232" t="s">
        <v>323</v>
      </c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14" t="s">
        <v>324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6" customFormat="1" ht="13.5">
      <c r="A6" s="100"/>
      <c r="B6" s="101" t="s">
        <v>325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197" customFormat="1" ht="13.5">
      <c r="A7" s="194"/>
      <c r="B7" s="195"/>
      <c r="C7" s="195"/>
      <c r="D7" s="195"/>
      <c r="E7" s="211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</row>
    <row r="8" spans="1:26" ht="34.5">
      <c r="B8" s="17" t="s">
        <v>246</v>
      </c>
      <c r="C8" s="17" t="s">
        <v>76</v>
      </c>
      <c r="D8" s="17" t="s">
        <v>74</v>
      </c>
      <c r="E8" s="67" t="s">
        <v>326</v>
      </c>
      <c r="F8" s="67" t="s">
        <v>327</v>
      </c>
      <c r="H8" s="194"/>
      <c r="I8" s="194"/>
      <c r="J8" s="194"/>
      <c r="K8" s="194"/>
      <c r="L8" s="194"/>
    </row>
    <row r="9" spans="1:26">
      <c r="B9" s="201" t="s">
        <v>264</v>
      </c>
      <c r="C9" s="206" t="s">
        <v>328</v>
      </c>
      <c r="D9" s="207" t="s">
        <v>329</v>
      </c>
      <c r="E9" s="177">
        <v>15.154528584681213</v>
      </c>
      <c r="F9" s="177"/>
      <c r="H9" s="194"/>
      <c r="I9" s="194"/>
      <c r="J9" s="194"/>
      <c r="K9" s="194"/>
      <c r="L9" s="194"/>
    </row>
    <row r="10" spans="1:26">
      <c r="B10" s="201" t="s">
        <v>264</v>
      </c>
      <c r="C10" s="206" t="s">
        <v>328</v>
      </c>
      <c r="D10" s="206" t="s">
        <v>330</v>
      </c>
      <c r="E10" s="177">
        <v>20.090547793524987</v>
      </c>
      <c r="F10" s="177"/>
      <c r="H10" s="194"/>
      <c r="I10" s="194"/>
      <c r="J10" s="194"/>
      <c r="K10" s="194"/>
      <c r="L10" s="194"/>
    </row>
    <row r="11" spans="1:26">
      <c r="H11" s="194"/>
      <c r="I11" s="194"/>
      <c r="J11" s="194"/>
      <c r="K11" s="194"/>
      <c r="L11" s="194"/>
    </row>
    <row r="12" spans="1:26">
      <c r="H12" s="194"/>
      <c r="I12" s="194"/>
      <c r="J12" s="194"/>
      <c r="K12" s="194"/>
      <c r="L12" s="194"/>
    </row>
  </sheetData>
  <hyperlinks>
    <hyperlink ref="C3" r:id="rId1" xr:uid="{80553C03-C711-43CA-83FE-E3B76CC17648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5" zeroHeight="1"/>
  <cols>
    <col min="1" max="1" width="9" customWidth="1"/>
    <col min="2" max="2" width="26" customWidth="1"/>
    <col min="3" max="3" width="19.453125" customWidth="1"/>
    <col min="4" max="4" width="98.1796875" customWidth="1"/>
    <col min="5" max="12" width="9" customWidth="1"/>
    <col min="13" max="13" width="29.54296875" customWidth="1"/>
    <col min="14" max="18" width="9" hidden="1" customWidth="1"/>
    <col min="19" max="16384" width="9" hidden="1"/>
  </cols>
  <sheetData>
    <row r="1" spans="1:13"/>
    <row r="2" spans="1:13" s="101" customFormat="1" ht="13.5">
      <c r="B2" s="101" t="s">
        <v>32</v>
      </c>
    </row>
    <row r="3" spans="1:13"/>
    <row r="4" spans="1:13">
      <c r="B4" t="s">
        <v>33</v>
      </c>
    </row>
    <row r="5" spans="1:13"/>
    <row r="6" spans="1:13">
      <c r="B6" t="s">
        <v>34</v>
      </c>
    </row>
    <row r="7" spans="1:13"/>
    <row r="8" spans="1:13">
      <c r="B8" t="s">
        <v>35</v>
      </c>
    </row>
    <row r="9" spans="1:13"/>
    <row r="10" spans="1:13">
      <c r="B10" s="110"/>
      <c r="C10" s="111" t="s">
        <v>36</v>
      </c>
      <c r="E10" s="112"/>
      <c r="F10" s="111" t="s">
        <v>37</v>
      </c>
    </row>
    <row r="11" spans="1:13"/>
    <row r="12" spans="1:13"/>
    <row r="13" spans="1:13">
      <c r="A13" s="135"/>
      <c r="B13" s="135" t="s">
        <v>38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08"/>
    </row>
    <row r="39" spans="1:13">
      <c r="L39" s="209"/>
    </row>
    <row r="40" spans="1:13"/>
    <row r="41" spans="1:13">
      <c r="A41" s="101"/>
      <c r="B41" s="101" t="s">
        <v>39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40</v>
      </c>
      <c r="C44" s="108" t="s">
        <v>41</v>
      </c>
      <c r="D44" s="108" t="s">
        <v>32</v>
      </c>
    </row>
    <row r="45" spans="1:13">
      <c r="B45" s="109" t="s">
        <v>42</v>
      </c>
      <c r="C45" s="109" t="s">
        <v>43</v>
      </c>
      <c r="D45" s="109" t="s">
        <v>44</v>
      </c>
    </row>
    <row r="46" spans="1:13">
      <c r="B46" s="109" t="s">
        <v>45</v>
      </c>
      <c r="C46" s="109" t="s">
        <v>43</v>
      </c>
      <c r="D46" s="109" t="s">
        <v>46</v>
      </c>
    </row>
    <row r="47" spans="1:13">
      <c r="B47" s="253" t="s">
        <v>47</v>
      </c>
      <c r="C47" s="254"/>
      <c r="D47" s="255"/>
    </row>
    <row r="48" spans="1:13" ht="34.5">
      <c r="B48" s="123" t="s">
        <v>48</v>
      </c>
      <c r="C48" s="123" t="s">
        <v>49</v>
      </c>
      <c r="D48" s="123" t="s">
        <v>50</v>
      </c>
    </row>
    <row r="49" spans="2:4">
      <c r="B49" s="256" t="s">
        <v>51</v>
      </c>
      <c r="C49" s="257"/>
      <c r="D49" s="258"/>
    </row>
    <row r="50" spans="2:4">
      <c r="B50" s="123" t="s">
        <v>52</v>
      </c>
      <c r="C50" s="123" t="s">
        <v>53</v>
      </c>
      <c r="D50" s="123" t="s">
        <v>54</v>
      </c>
    </row>
    <row r="51" spans="2:4">
      <c r="B51" s="123" t="s">
        <v>55</v>
      </c>
      <c r="C51" s="123" t="s">
        <v>53</v>
      </c>
      <c r="D51" s="124" t="s">
        <v>56</v>
      </c>
    </row>
    <row r="52" spans="2:4">
      <c r="B52" s="123" t="s">
        <v>57</v>
      </c>
      <c r="C52" s="123" t="s">
        <v>53</v>
      </c>
      <c r="D52" s="124" t="s">
        <v>58</v>
      </c>
    </row>
    <row r="53" spans="2:4">
      <c r="B53" s="253" t="s">
        <v>59</v>
      </c>
      <c r="C53" s="254"/>
      <c r="D53" s="255"/>
    </row>
    <row r="54" spans="2:4" ht="23">
      <c r="B54" s="123" t="s">
        <v>60</v>
      </c>
      <c r="C54" s="123" t="s">
        <v>61</v>
      </c>
      <c r="D54" s="123" t="s">
        <v>62</v>
      </c>
    </row>
    <row r="55" spans="2:4">
      <c r="B55" s="109" t="s">
        <v>63</v>
      </c>
      <c r="C55" s="109" t="s">
        <v>61</v>
      </c>
      <c r="D55" s="113" t="s">
        <v>64</v>
      </c>
    </row>
    <row r="56" spans="2:4">
      <c r="B56" s="109" t="s">
        <v>65</v>
      </c>
      <c r="C56" s="109" t="s">
        <v>61</v>
      </c>
      <c r="D56" s="113" t="s">
        <v>66</v>
      </c>
    </row>
    <row r="57" spans="2:4">
      <c r="B57" s="109" t="s">
        <v>67</v>
      </c>
      <c r="C57" s="109" t="s">
        <v>61</v>
      </c>
      <c r="D57" s="113" t="s">
        <v>68</v>
      </c>
    </row>
    <row r="58" spans="2:4">
      <c r="B58" s="109" t="s">
        <v>69</v>
      </c>
      <c r="C58" s="109" t="s">
        <v>61</v>
      </c>
      <c r="D58" s="113" t="s">
        <v>70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F271"/>
  <sheetViews>
    <sheetView zoomScaleNormal="100" workbookViewId="0"/>
  </sheetViews>
  <sheetFormatPr defaultColWidth="9.1796875" defaultRowHeight="13.5" zeroHeight="1"/>
  <cols>
    <col min="1" max="1" width="5.453125" style="36" customWidth="1"/>
    <col min="2" max="2" width="24.1796875" style="36" customWidth="1"/>
    <col min="3" max="3" width="15" style="36" customWidth="1"/>
    <col min="4" max="5" width="13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0.7265625" style="36" customWidth="1"/>
    <col min="18" max="22" width="17.81640625" style="36" hidden="1" customWidth="1"/>
    <col min="23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71</v>
      </c>
      <c r="C2" s="8"/>
      <c r="D2" s="8"/>
      <c r="E2" s="8"/>
      <c r="F2" s="8"/>
    </row>
    <row r="3" spans="1:57" s="33" customFormat="1" ht="23.5" customHeight="1">
      <c r="B3" s="293" t="s">
        <v>72</v>
      </c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35"/>
      <c r="R3" s="35"/>
      <c r="S3" s="35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100" customFormat="1">
      <c r="B6" s="101" t="s">
        <v>73</v>
      </c>
    </row>
    <row r="7" spans="1:57" s="10" customFormat="1" ht="11.5">
      <c r="B7" s="103"/>
    </row>
    <row r="8" spans="1:57" s="10" customFormat="1" ht="11.5"/>
    <row r="9" spans="1:57" s="38" customFormat="1" ht="11.5">
      <c r="A9" s="10"/>
      <c r="B9" s="265" t="s">
        <v>74</v>
      </c>
      <c r="C9" s="283" t="s">
        <v>75</v>
      </c>
      <c r="D9" s="286" t="s">
        <v>76</v>
      </c>
      <c r="E9" s="292" t="s">
        <v>193</v>
      </c>
      <c r="F9" s="287" t="s">
        <v>77</v>
      </c>
      <c r="G9" s="288"/>
      <c r="H9" s="13"/>
      <c r="I9" s="259" t="s">
        <v>78</v>
      </c>
      <c r="J9" s="290"/>
      <c r="K9" s="290"/>
      <c r="L9" s="290"/>
      <c r="M9" s="290"/>
      <c r="N9" s="290"/>
      <c r="O9" s="290"/>
      <c r="P9" s="291"/>
      <c r="Q9" s="13"/>
      <c r="R9" s="259" t="s">
        <v>79</v>
      </c>
      <c r="S9" s="260"/>
      <c r="T9" s="260"/>
      <c r="U9" s="260"/>
      <c r="V9" s="260"/>
      <c r="W9" s="260"/>
      <c r="X9" s="260"/>
      <c r="Y9" s="260"/>
      <c r="Z9" s="260"/>
      <c r="AA9" s="260"/>
      <c r="AB9" s="260"/>
      <c r="AC9" s="260"/>
      <c r="AD9" s="260"/>
      <c r="AE9" s="260"/>
      <c r="AF9" s="260"/>
      <c r="AG9" s="260"/>
      <c r="AH9" s="260"/>
      <c r="AI9" s="260"/>
      <c r="AJ9" s="260"/>
      <c r="AK9" s="260"/>
      <c r="AL9" s="260"/>
      <c r="AM9" s="260"/>
      <c r="AN9" s="260"/>
      <c r="AO9" s="260"/>
      <c r="AP9" s="260"/>
      <c r="AQ9" s="260"/>
      <c r="AR9" s="260"/>
      <c r="AS9" s="260"/>
      <c r="AT9" s="260"/>
      <c r="AU9" s="260"/>
      <c r="AV9" s="260"/>
      <c r="AW9" s="260"/>
      <c r="AX9" s="260"/>
      <c r="AY9" s="260"/>
      <c r="AZ9" s="260"/>
      <c r="BA9" s="260"/>
      <c r="BB9" s="260"/>
      <c r="BC9" s="260"/>
      <c r="BD9" s="260"/>
      <c r="BE9" s="261"/>
    </row>
    <row r="10" spans="1:57" s="38" customFormat="1" ht="11.25" customHeight="1">
      <c r="A10" s="10"/>
      <c r="B10" s="265"/>
      <c r="C10" s="284"/>
      <c r="D10" s="286"/>
      <c r="E10" s="292"/>
      <c r="F10" s="287"/>
      <c r="G10" s="289"/>
      <c r="H10" s="13"/>
      <c r="I10" s="277" t="s">
        <v>80</v>
      </c>
      <c r="J10" s="278"/>
      <c r="K10" s="278"/>
      <c r="L10" s="278"/>
      <c r="M10" s="278"/>
      <c r="N10" s="278"/>
      <c r="O10" s="278"/>
      <c r="P10" s="279"/>
      <c r="Q10" s="13"/>
      <c r="R10" s="262" t="s">
        <v>81</v>
      </c>
      <c r="S10" s="263"/>
      <c r="T10" s="263"/>
      <c r="U10" s="263"/>
      <c r="V10" s="263"/>
      <c r="W10" s="263"/>
      <c r="X10" s="263"/>
      <c r="Y10" s="263"/>
      <c r="Z10" s="263"/>
      <c r="AA10" s="263"/>
      <c r="AB10" s="263"/>
      <c r="AC10" s="263"/>
      <c r="AD10" s="263"/>
      <c r="AE10" s="263"/>
      <c r="AF10" s="263"/>
      <c r="AG10" s="263"/>
      <c r="AH10" s="263"/>
      <c r="AI10" s="263"/>
      <c r="AJ10" s="263"/>
      <c r="AK10" s="263"/>
      <c r="AL10" s="263"/>
      <c r="AM10" s="263"/>
      <c r="AN10" s="263"/>
      <c r="AO10" s="263"/>
      <c r="AP10" s="263"/>
      <c r="AQ10" s="263"/>
      <c r="AR10" s="263"/>
      <c r="AS10" s="263"/>
      <c r="AT10" s="263"/>
      <c r="AU10" s="263"/>
      <c r="AV10" s="263"/>
      <c r="AW10" s="263"/>
      <c r="AX10" s="263"/>
      <c r="AY10" s="263"/>
      <c r="AZ10" s="263"/>
      <c r="BA10" s="263"/>
      <c r="BB10" s="263"/>
      <c r="BC10" s="263"/>
      <c r="BD10" s="263"/>
      <c r="BE10" s="264"/>
    </row>
    <row r="11" spans="1:57" s="38" customFormat="1" ht="25.5" customHeight="1">
      <c r="A11" s="10"/>
      <c r="B11" s="265"/>
      <c r="C11" s="284"/>
      <c r="D11" s="286"/>
      <c r="E11" s="292"/>
      <c r="F11" s="287"/>
      <c r="G11" s="14" t="s">
        <v>82</v>
      </c>
      <c r="H11" s="13"/>
      <c r="I11" s="15" t="s">
        <v>83</v>
      </c>
      <c r="J11" s="15" t="s">
        <v>84</v>
      </c>
      <c r="K11" s="15" t="s">
        <v>85</v>
      </c>
      <c r="L11" s="15" t="s">
        <v>86</v>
      </c>
      <c r="M11" s="15" t="s">
        <v>87</v>
      </c>
      <c r="N11" s="16" t="s">
        <v>88</v>
      </c>
      <c r="O11" s="15" t="s">
        <v>89</v>
      </c>
      <c r="P11" s="15" t="s">
        <v>90</v>
      </c>
      <c r="Q11" s="13"/>
      <c r="R11" s="15" t="s">
        <v>91</v>
      </c>
      <c r="S11" s="17" t="s">
        <v>92</v>
      </c>
      <c r="T11" s="17" t="s">
        <v>93</v>
      </c>
      <c r="U11" s="18" t="s">
        <v>94</v>
      </c>
      <c r="V11" s="17" t="s">
        <v>95</v>
      </c>
      <c r="W11" s="17" t="s">
        <v>96</v>
      </c>
      <c r="X11" s="17" t="s">
        <v>97</v>
      </c>
      <c r="Y11" s="17" t="s">
        <v>98</v>
      </c>
      <c r="Z11" s="17" t="s">
        <v>99</v>
      </c>
      <c r="AA11" s="17" t="s">
        <v>100</v>
      </c>
      <c r="AB11" s="235" t="s">
        <v>101</v>
      </c>
      <c r="AC11" s="235" t="s">
        <v>102</v>
      </c>
      <c r="AD11" s="235" t="s">
        <v>103</v>
      </c>
      <c r="AE11" s="235" t="s">
        <v>104</v>
      </c>
      <c r="AF11" s="235" t="s">
        <v>105</v>
      </c>
      <c r="AG11" s="235" t="s">
        <v>106</v>
      </c>
      <c r="AH11" s="235" t="s">
        <v>107</v>
      </c>
      <c r="AI11" s="235" t="s">
        <v>108</v>
      </c>
      <c r="AJ11" s="235" t="s">
        <v>109</v>
      </c>
      <c r="AK11" s="235" t="s">
        <v>110</v>
      </c>
      <c r="AL11" s="235" t="s">
        <v>111</v>
      </c>
      <c r="AM11" s="235" t="s">
        <v>112</v>
      </c>
      <c r="AN11" s="235" t="s">
        <v>113</v>
      </c>
      <c r="AO11" s="235" t="s">
        <v>114</v>
      </c>
      <c r="AP11" s="235" t="s">
        <v>115</v>
      </c>
      <c r="AQ11" s="235" t="s">
        <v>116</v>
      </c>
      <c r="AR11" s="235" t="s">
        <v>117</v>
      </c>
      <c r="AS11" s="235" t="s">
        <v>118</v>
      </c>
      <c r="AT11" s="235" t="s">
        <v>119</v>
      </c>
      <c r="AU11" s="235" t="s">
        <v>120</v>
      </c>
      <c r="AV11" s="235" t="s">
        <v>121</v>
      </c>
      <c r="AW11" s="235" t="s">
        <v>122</v>
      </c>
      <c r="AX11" s="235" t="s">
        <v>123</v>
      </c>
      <c r="AY11" s="235" t="s">
        <v>124</v>
      </c>
      <c r="AZ11" s="235" t="s">
        <v>125</v>
      </c>
      <c r="BA11" s="235" t="s">
        <v>126</v>
      </c>
      <c r="BB11" s="235" t="s">
        <v>127</v>
      </c>
      <c r="BC11" s="235" t="s">
        <v>128</v>
      </c>
      <c r="BD11" s="235" t="s">
        <v>129</v>
      </c>
      <c r="BE11" s="235" t="s">
        <v>130</v>
      </c>
    </row>
    <row r="12" spans="1:57" s="38" customFormat="1" ht="15" customHeight="1">
      <c r="A12" s="10"/>
      <c r="B12" s="265"/>
      <c r="C12" s="284"/>
      <c r="D12" s="286"/>
      <c r="E12" s="292"/>
      <c r="F12" s="287"/>
      <c r="G12" s="14" t="s">
        <v>131</v>
      </c>
      <c r="H12" s="13"/>
      <c r="I12" s="19" t="s">
        <v>132</v>
      </c>
      <c r="J12" s="19" t="s">
        <v>133</v>
      </c>
      <c r="K12" s="19" t="s">
        <v>134</v>
      </c>
      <c r="L12" s="19" t="s">
        <v>135</v>
      </c>
      <c r="M12" s="19" t="s">
        <v>136</v>
      </c>
      <c r="N12" s="20" t="s">
        <v>137</v>
      </c>
      <c r="O12" s="19" t="s">
        <v>138</v>
      </c>
      <c r="P12" s="19" t="s">
        <v>139</v>
      </c>
      <c r="Q12" s="13"/>
      <c r="R12" s="131" t="s">
        <v>140</v>
      </c>
      <c r="S12" s="19" t="s">
        <v>141</v>
      </c>
      <c r="T12" s="19" t="s">
        <v>142</v>
      </c>
      <c r="U12" s="21" t="s">
        <v>143</v>
      </c>
      <c r="V12" s="19" t="s">
        <v>144</v>
      </c>
      <c r="W12" s="19" t="s">
        <v>145</v>
      </c>
      <c r="X12" s="19" t="s">
        <v>146</v>
      </c>
      <c r="Y12" s="19" t="s">
        <v>147</v>
      </c>
      <c r="Z12" s="19" t="s">
        <v>148</v>
      </c>
      <c r="AA12" s="19" t="s">
        <v>149</v>
      </c>
      <c r="AB12" s="236">
        <v>45047</v>
      </c>
      <c r="AC12" s="236">
        <v>45139</v>
      </c>
      <c r="AD12" s="236">
        <v>45231</v>
      </c>
      <c r="AE12" s="236">
        <v>45323</v>
      </c>
      <c r="AF12" s="236">
        <v>45413</v>
      </c>
      <c r="AG12" s="236">
        <v>45505</v>
      </c>
      <c r="AH12" s="236">
        <v>45597</v>
      </c>
      <c r="AI12" s="236">
        <v>45689</v>
      </c>
      <c r="AJ12" s="236">
        <v>45778</v>
      </c>
      <c r="AK12" s="236">
        <v>45870</v>
      </c>
      <c r="AL12" s="236">
        <v>45962</v>
      </c>
      <c r="AM12" s="236">
        <v>46054</v>
      </c>
      <c r="AN12" s="236">
        <v>46143</v>
      </c>
      <c r="AO12" s="236">
        <v>46235</v>
      </c>
      <c r="AP12" s="236">
        <v>46327</v>
      </c>
      <c r="AQ12" s="236">
        <v>46419</v>
      </c>
      <c r="AR12" s="236">
        <v>46508</v>
      </c>
      <c r="AS12" s="236">
        <v>46600</v>
      </c>
      <c r="AT12" s="236">
        <v>46692</v>
      </c>
      <c r="AU12" s="236">
        <v>46784</v>
      </c>
      <c r="AV12" s="236">
        <v>46874</v>
      </c>
      <c r="AW12" s="236">
        <v>46966</v>
      </c>
      <c r="AX12" s="236">
        <v>47058</v>
      </c>
      <c r="AY12" s="236">
        <v>47150</v>
      </c>
      <c r="AZ12" s="236">
        <v>47239</v>
      </c>
      <c r="BA12" s="236">
        <v>47331</v>
      </c>
      <c r="BB12" s="236">
        <v>47423</v>
      </c>
      <c r="BC12" s="236">
        <v>47515</v>
      </c>
      <c r="BD12" s="236">
        <v>47604</v>
      </c>
      <c r="BE12" s="236">
        <v>47696</v>
      </c>
    </row>
    <row r="13" spans="1:57" s="38" customFormat="1" ht="15" customHeight="1">
      <c r="A13" s="10"/>
      <c r="B13" s="265"/>
      <c r="C13" s="285"/>
      <c r="D13" s="286"/>
      <c r="E13" s="292"/>
      <c r="F13" s="287"/>
      <c r="G13" s="163" t="s">
        <v>150</v>
      </c>
      <c r="H13" s="13"/>
      <c r="I13" s="17" t="s">
        <v>151</v>
      </c>
      <c r="J13" s="17" t="s">
        <v>151</v>
      </c>
      <c r="K13" s="17" t="s">
        <v>152</v>
      </c>
      <c r="L13" s="17" t="s">
        <v>152</v>
      </c>
      <c r="M13" s="17" t="s">
        <v>153</v>
      </c>
      <c r="N13" s="23" t="s">
        <v>153</v>
      </c>
      <c r="O13" s="17" t="s">
        <v>154</v>
      </c>
      <c r="P13" s="17" t="s">
        <v>154</v>
      </c>
      <c r="Q13" s="13"/>
      <c r="R13" s="17" t="s">
        <v>155</v>
      </c>
      <c r="S13" s="17" t="s">
        <v>156</v>
      </c>
      <c r="T13" s="17" t="s">
        <v>156</v>
      </c>
      <c r="U13" s="18" t="s">
        <v>157</v>
      </c>
      <c r="V13" s="17" t="s">
        <v>157</v>
      </c>
      <c r="W13" s="17" t="s">
        <v>158</v>
      </c>
      <c r="X13" s="17" t="s">
        <v>158</v>
      </c>
      <c r="Y13" s="17" t="s">
        <v>159</v>
      </c>
      <c r="Z13" s="17" t="s">
        <v>159</v>
      </c>
      <c r="AA13" s="17" t="s">
        <v>160</v>
      </c>
      <c r="AB13" s="235">
        <v>2023</v>
      </c>
      <c r="AC13" s="235">
        <v>2023</v>
      </c>
      <c r="AD13" s="235">
        <v>2024</v>
      </c>
      <c r="AE13" s="235">
        <v>2024</v>
      </c>
      <c r="AF13" s="235">
        <v>2024</v>
      </c>
      <c r="AG13" s="235">
        <v>2024</v>
      </c>
      <c r="AH13" s="235">
        <v>2025</v>
      </c>
      <c r="AI13" s="235">
        <v>2025</v>
      </c>
      <c r="AJ13" s="235">
        <v>2025</v>
      </c>
      <c r="AK13" s="235">
        <v>2025</v>
      </c>
      <c r="AL13" s="235">
        <v>2026</v>
      </c>
      <c r="AM13" s="235">
        <v>2026</v>
      </c>
      <c r="AN13" s="235">
        <v>2026</v>
      </c>
      <c r="AO13" s="235">
        <v>2026</v>
      </c>
      <c r="AP13" s="235">
        <v>2027</v>
      </c>
      <c r="AQ13" s="235">
        <v>2027</v>
      </c>
      <c r="AR13" s="235">
        <v>2027</v>
      </c>
      <c r="AS13" s="235">
        <v>2027</v>
      </c>
      <c r="AT13" s="235">
        <v>2028</v>
      </c>
      <c r="AU13" s="235">
        <v>2028</v>
      </c>
      <c r="AV13" s="235">
        <v>2028</v>
      </c>
      <c r="AW13" s="235">
        <v>2028</v>
      </c>
      <c r="AX13" s="235">
        <v>2029</v>
      </c>
      <c r="AY13" s="235">
        <v>2029</v>
      </c>
      <c r="AZ13" s="235">
        <v>2029</v>
      </c>
      <c r="BA13" s="235">
        <v>2029</v>
      </c>
      <c r="BB13" s="235">
        <v>2030</v>
      </c>
      <c r="BC13" s="235">
        <v>2030</v>
      </c>
      <c r="BD13" s="235">
        <v>2030</v>
      </c>
      <c r="BE13" s="235">
        <v>2030</v>
      </c>
    </row>
    <row r="14" spans="1:57" s="38" customFormat="1" ht="12.65" customHeight="1">
      <c r="A14" s="10"/>
      <c r="B14" s="270" t="s">
        <v>161</v>
      </c>
      <c r="C14" s="280" t="s">
        <v>162</v>
      </c>
      <c r="D14" s="266" t="s">
        <v>163</v>
      </c>
      <c r="E14" s="24">
        <v>1</v>
      </c>
      <c r="F14" s="230" t="s">
        <v>164</v>
      </c>
      <c r="G14" s="268"/>
      <c r="H14" s="13"/>
      <c r="I14" s="114">
        <f>IF('2b DUoS'!I11="-","-",'2b DUoS'!I11)</f>
        <v>17.118500000000001</v>
      </c>
      <c r="J14" s="114">
        <f>IF('2b DUoS'!J11="-","-",'2b DUoS'!J11)</f>
        <v>17.118500000000001</v>
      </c>
      <c r="K14" s="114">
        <f>IF('2b DUoS'!K11="-","-",'2b DUoS'!K11)</f>
        <v>16.753500000000003</v>
      </c>
      <c r="L14" s="114">
        <f>IF('2b DUoS'!L11="-","-",'2b DUoS'!L11)</f>
        <v>16.753500000000003</v>
      </c>
      <c r="M14" s="114">
        <f>IF('2b DUoS'!M11="-","-",'2b DUoS'!M11)</f>
        <v>17.118499999999997</v>
      </c>
      <c r="N14" s="114">
        <f>IF('2b DUoS'!N11="-","-",'2b DUoS'!N11)</f>
        <v>17.118499999999997</v>
      </c>
      <c r="O14" s="114">
        <f>IF('2b DUoS'!O11="-","-",'2b DUoS'!O11)</f>
        <v>16.169499999999999</v>
      </c>
      <c r="P14" s="114">
        <f>IF('2b DUoS'!P11="-","-",'2b DUoS'!P11)</f>
        <v>16.169499999999999</v>
      </c>
      <c r="Q14" s="13"/>
      <c r="R14" s="114">
        <f>IF('2b DUoS'!R11="-","-",'2b DUoS'!R11)</f>
        <v>16.169499999999999</v>
      </c>
      <c r="S14" s="114">
        <f>IF('2b DUoS'!S11="-","-",'2b DUoS'!S11)</f>
        <v>17.775500000000001</v>
      </c>
      <c r="T14" s="114">
        <f>IF('2b DUoS'!T11="-","-",'2b DUoS'!T11)</f>
        <v>17.775500000000001</v>
      </c>
      <c r="U14" s="114">
        <f>IF('2b DUoS'!U11="-","-",'2b DUoS'!U11)</f>
        <v>17.666</v>
      </c>
      <c r="V14" s="114">
        <f>IF('2b DUoS'!V11="-","-",'2b DUoS'!V11)</f>
        <v>17.666</v>
      </c>
      <c r="W14" s="114">
        <f>IF('2b DUoS'!W11="-","-",'2b DUoS'!W11)</f>
        <v>14.490500000000003</v>
      </c>
      <c r="X14" s="114">
        <f>IF('2b DUoS'!X11="-","-",'2b DUoS'!X11)</f>
        <v>14.490500000000003</v>
      </c>
      <c r="Y14" s="114">
        <f>IF('2b DUoS'!Y11="-","-",'2b DUoS'!Y11)</f>
        <v>59.2395</v>
      </c>
      <c r="Z14" s="114">
        <f>IF('2b DUoS'!Z11="-","-",'2b DUoS'!Z11)</f>
        <v>59.2395</v>
      </c>
      <c r="AA14" s="114">
        <f>IF('2b DUoS'!AA11="-","-",'2b DUoS'!AA11+'2a TNUoS'!AA11)</f>
        <v>71.563359999999989</v>
      </c>
      <c r="AB14" s="114" t="str">
        <f>IF('2b DUoS'!AB11="-","-",'2b DUoS'!AB11+'2a TNUoS'!AB11)</f>
        <v>-</v>
      </c>
      <c r="AC14" s="114" t="str">
        <f>IF('2b DUoS'!AC11="-","-",'2b DUoS'!AC11+'2a TNUoS'!AC11)</f>
        <v>-</v>
      </c>
      <c r="AD14" s="114" t="str">
        <f>IF('2b DUoS'!AD11="-","-",'2b DUoS'!AD11+'2a TNUoS'!AD11)</f>
        <v>-</v>
      </c>
      <c r="AE14" s="114" t="str">
        <f>IF('2b DUoS'!AE11="-","-",'2b DUoS'!AE11+'2a TNUoS'!AE11)</f>
        <v>-</v>
      </c>
      <c r="AF14" s="114" t="str">
        <f>IF('2b DUoS'!AF11="-","-",'2b DUoS'!AF11+'2a TNUoS'!AF11)</f>
        <v>-</v>
      </c>
      <c r="AG14" s="114" t="str">
        <f>IF('2b DUoS'!AG11="-","-",'2b DUoS'!AG11+'2a TNUoS'!AG11)</f>
        <v>-</v>
      </c>
      <c r="AH14" s="114" t="str">
        <f>IF('2b DUoS'!AH11="-","-",'2b DUoS'!AH11+'2a TNUoS'!AH11)</f>
        <v>-</v>
      </c>
      <c r="AI14" s="114" t="str">
        <f>IF('2b DUoS'!AI11="-","-",'2b DUoS'!AI11+'2a TNUoS'!AI11)</f>
        <v>-</v>
      </c>
      <c r="AJ14" s="114" t="str">
        <f>IF('2b DUoS'!AJ11="-","-",'2b DUoS'!AJ11+'2a TNUoS'!AJ11)</f>
        <v>-</v>
      </c>
      <c r="AK14" s="114" t="str">
        <f>IF('2b DUoS'!AK11="-","-",'2b DUoS'!AK11+'2a TNUoS'!AK11)</f>
        <v>-</v>
      </c>
      <c r="AL14" s="114" t="str">
        <f>IF('2b DUoS'!AL11="-","-",'2b DUoS'!AL11+'2a TNUoS'!AL11)</f>
        <v>-</v>
      </c>
      <c r="AM14" s="114" t="str">
        <f>IF('2b DUoS'!AM11="-","-",'2b DUoS'!AM11+'2a TNUoS'!AM11)</f>
        <v>-</v>
      </c>
      <c r="AN14" s="114" t="str">
        <f>IF('2b DUoS'!AN11="-","-",'2b DUoS'!AN11+'2a TNUoS'!AN11)</f>
        <v>-</v>
      </c>
      <c r="AO14" s="114" t="str">
        <f>IF('2b DUoS'!AO11="-","-",'2b DUoS'!AO11+'2a TNUoS'!AO11)</f>
        <v>-</v>
      </c>
      <c r="AP14" s="114" t="str">
        <f>IF('2b DUoS'!AP11="-","-",'2b DUoS'!AP11+'2a TNUoS'!AP11)</f>
        <v>-</v>
      </c>
      <c r="AQ14" s="114" t="str">
        <f>IF('2b DUoS'!AQ11="-","-",'2b DUoS'!AQ11+'2a TNUoS'!AQ11)</f>
        <v>-</v>
      </c>
      <c r="AR14" s="114" t="str">
        <f>IF('2b DUoS'!AR11="-","-",'2b DUoS'!AR11+'2a TNUoS'!AR11)</f>
        <v>-</v>
      </c>
      <c r="AS14" s="114" t="str">
        <f>IF('2b DUoS'!AS11="-","-",'2b DUoS'!AS11+'2a TNUoS'!AS11)</f>
        <v>-</v>
      </c>
      <c r="AT14" s="114" t="str">
        <f>IF('2b DUoS'!AT11="-","-",'2b DUoS'!AT11+'2a TNUoS'!AT11)</f>
        <v>-</v>
      </c>
      <c r="AU14" s="114" t="str">
        <f>IF('2b DUoS'!AU11="-","-",'2b DUoS'!AU11+'2a TNUoS'!AU11)</f>
        <v>-</v>
      </c>
      <c r="AV14" s="114" t="str">
        <f>IF('2b DUoS'!AV11="-","-",'2b DUoS'!AV11+'2a TNUoS'!AV11)</f>
        <v>-</v>
      </c>
      <c r="AW14" s="114" t="str">
        <f>IF('2b DUoS'!AW11="-","-",'2b DUoS'!AW11+'2a TNUoS'!AW11)</f>
        <v>-</v>
      </c>
      <c r="AX14" s="114" t="str">
        <f>IF('2b DUoS'!AX11="-","-",'2b DUoS'!AX11+'2a TNUoS'!AX11)</f>
        <v>-</v>
      </c>
      <c r="AY14" s="114" t="str">
        <f>IF('2b DUoS'!AY11="-","-",'2b DUoS'!AY11+'2a TNUoS'!AY11)</f>
        <v>-</v>
      </c>
      <c r="AZ14" s="114" t="str">
        <f>IF('2b DUoS'!AZ11="-","-",'2b DUoS'!AZ11+'2a TNUoS'!AZ11)</f>
        <v>-</v>
      </c>
      <c r="BA14" s="114" t="str">
        <f>IF('2b DUoS'!BA11="-","-",'2b DUoS'!BA11+'2a TNUoS'!BA11)</f>
        <v>-</v>
      </c>
      <c r="BB14" s="114" t="str">
        <f>IF('2b DUoS'!BB11="-","-",'2b DUoS'!BB11+'2a TNUoS'!BB11)</f>
        <v>-</v>
      </c>
      <c r="BC14" s="114" t="str">
        <f>IF('2b DUoS'!BC11="-","-",'2b DUoS'!BC11+'2a TNUoS'!BC11)</f>
        <v>-</v>
      </c>
      <c r="BD14" s="114" t="str">
        <f>IF('2b DUoS'!BD11="-","-",'2b DUoS'!BD11+'2a TNUoS'!BD11)</f>
        <v>-</v>
      </c>
      <c r="BE14" s="114" t="str">
        <f>IF('2b DUoS'!BE11="-","-",'2b DUoS'!BE11+'2a TNUoS'!BE11)</f>
        <v>-</v>
      </c>
    </row>
    <row r="15" spans="1:57" s="38" customFormat="1" ht="11.5">
      <c r="A15" s="10"/>
      <c r="B15" s="271"/>
      <c r="C15" s="281"/>
      <c r="D15" s="266"/>
      <c r="E15" s="24">
        <v>2</v>
      </c>
      <c r="F15" s="230" t="s">
        <v>165</v>
      </c>
      <c r="G15" s="268"/>
      <c r="H15" s="13"/>
      <c r="I15" s="114">
        <f>IF('2b DUoS'!I12="-","-",'2b DUoS'!I12)</f>
        <v>9.5265000000000004</v>
      </c>
      <c r="J15" s="114">
        <f>IF('2b DUoS'!J12="-","-",'2b DUoS'!J12)</f>
        <v>9.5265000000000004</v>
      </c>
      <c r="K15" s="114">
        <f>IF('2b DUoS'!K12="-","-",'2b DUoS'!K12)</f>
        <v>16.351999999999997</v>
      </c>
      <c r="L15" s="114">
        <f>IF('2b DUoS'!L12="-","-",'2b DUoS'!L12)</f>
        <v>16.351999999999997</v>
      </c>
      <c r="M15" s="114">
        <f>IF('2b DUoS'!M12="-","-",'2b DUoS'!M12)</f>
        <v>11.388</v>
      </c>
      <c r="N15" s="114">
        <f>IF('2b DUoS'!N12="-","-",'2b DUoS'!N12)</f>
        <v>11.388</v>
      </c>
      <c r="O15" s="114">
        <f>IF('2b DUoS'!O12="-","-",'2b DUoS'!O12)</f>
        <v>12.0815</v>
      </c>
      <c r="P15" s="114">
        <f>IF('2b DUoS'!P12="-","-",'2b DUoS'!P12)</f>
        <v>12.0815</v>
      </c>
      <c r="Q15" s="13"/>
      <c r="R15" s="114">
        <f>IF('2b DUoS'!R12="-","-",'2b DUoS'!R12)</f>
        <v>12.0815</v>
      </c>
      <c r="S15" s="114">
        <f>IF('2b DUoS'!S12="-","-",'2b DUoS'!S12)</f>
        <v>11.351499999999998</v>
      </c>
      <c r="T15" s="114">
        <f>IF('2b DUoS'!T12="-","-",'2b DUoS'!T12)</f>
        <v>11.351499999999998</v>
      </c>
      <c r="U15" s="114">
        <f>IF('2b DUoS'!U12="-","-",'2b DUoS'!U12)</f>
        <v>12.227499999999999</v>
      </c>
      <c r="V15" s="114">
        <f>IF('2b DUoS'!V12="-","-",'2b DUoS'!V12)</f>
        <v>12.227499999999999</v>
      </c>
      <c r="W15" s="114">
        <f>IF('2b DUoS'!W12="-","-",'2b DUoS'!W12)</f>
        <v>13.651000000000002</v>
      </c>
      <c r="X15" s="114">
        <f>IF('2b DUoS'!X12="-","-",'2b DUoS'!X12)</f>
        <v>13.651000000000002</v>
      </c>
      <c r="Y15" s="114">
        <f>IF('2b DUoS'!Y12="-","-",'2b DUoS'!Y12)</f>
        <v>82.416999999999987</v>
      </c>
      <c r="Z15" s="114">
        <f>IF('2b DUoS'!Z12="-","-",'2b DUoS'!Z12)</f>
        <v>82.416999999999987</v>
      </c>
      <c r="AA15" s="114">
        <f>IF('2b DUoS'!AA12="-","-",'2b DUoS'!AA12+'2a TNUoS'!AA12)</f>
        <v>94.120360000000005</v>
      </c>
      <c r="AB15" s="114" t="str">
        <f>IF('2b DUoS'!AB12="-","-",'2b DUoS'!AB12+'2a TNUoS'!AB12)</f>
        <v>-</v>
      </c>
      <c r="AC15" s="114" t="str">
        <f>IF('2b DUoS'!AC12="-","-",'2b DUoS'!AC12+'2a TNUoS'!AC12)</f>
        <v>-</v>
      </c>
      <c r="AD15" s="114" t="str">
        <f>IF('2b DUoS'!AD12="-","-",'2b DUoS'!AD12+'2a TNUoS'!AD12)</f>
        <v>-</v>
      </c>
      <c r="AE15" s="114" t="str">
        <f>IF('2b DUoS'!AE12="-","-",'2b DUoS'!AE12+'2a TNUoS'!AE12)</f>
        <v>-</v>
      </c>
      <c r="AF15" s="114" t="str">
        <f>IF('2b DUoS'!AF12="-","-",'2b DUoS'!AF12+'2a TNUoS'!AF12)</f>
        <v>-</v>
      </c>
      <c r="AG15" s="114" t="str">
        <f>IF('2b DUoS'!AG12="-","-",'2b DUoS'!AG12+'2a TNUoS'!AG12)</f>
        <v>-</v>
      </c>
      <c r="AH15" s="114" t="str">
        <f>IF('2b DUoS'!AH12="-","-",'2b DUoS'!AH12+'2a TNUoS'!AH12)</f>
        <v>-</v>
      </c>
      <c r="AI15" s="114" t="str">
        <f>IF('2b DUoS'!AI12="-","-",'2b DUoS'!AI12+'2a TNUoS'!AI12)</f>
        <v>-</v>
      </c>
      <c r="AJ15" s="114" t="str">
        <f>IF('2b DUoS'!AJ12="-","-",'2b DUoS'!AJ12+'2a TNUoS'!AJ12)</f>
        <v>-</v>
      </c>
      <c r="AK15" s="114" t="str">
        <f>IF('2b DUoS'!AK12="-","-",'2b DUoS'!AK12+'2a TNUoS'!AK12)</f>
        <v>-</v>
      </c>
      <c r="AL15" s="114" t="str">
        <f>IF('2b DUoS'!AL12="-","-",'2b DUoS'!AL12+'2a TNUoS'!AL12)</f>
        <v>-</v>
      </c>
      <c r="AM15" s="114" t="str">
        <f>IF('2b DUoS'!AM12="-","-",'2b DUoS'!AM12+'2a TNUoS'!AM12)</f>
        <v>-</v>
      </c>
      <c r="AN15" s="114" t="str">
        <f>IF('2b DUoS'!AN12="-","-",'2b DUoS'!AN12+'2a TNUoS'!AN12)</f>
        <v>-</v>
      </c>
      <c r="AO15" s="114" t="str">
        <f>IF('2b DUoS'!AO12="-","-",'2b DUoS'!AO12+'2a TNUoS'!AO12)</f>
        <v>-</v>
      </c>
      <c r="AP15" s="114" t="str">
        <f>IF('2b DUoS'!AP12="-","-",'2b DUoS'!AP12+'2a TNUoS'!AP12)</f>
        <v>-</v>
      </c>
      <c r="AQ15" s="114" t="str">
        <f>IF('2b DUoS'!AQ12="-","-",'2b DUoS'!AQ12+'2a TNUoS'!AQ12)</f>
        <v>-</v>
      </c>
      <c r="AR15" s="114" t="str">
        <f>IF('2b DUoS'!AR12="-","-",'2b DUoS'!AR12+'2a TNUoS'!AR12)</f>
        <v>-</v>
      </c>
      <c r="AS15" s="114" t="str">
        <f>IF('2b DUoS'!AS12="-","-",'2b DUoS'!AS12+'2a TNUoS'!AS12)</f>
        <v>-</v>
      </c>
      <c r="AT15" s="114" t="str">
        <f>IF('2b DUoS'!AT12="-","-",'2b DUoS'!AT12+'2a TNUoS'!AT12)</f>
        <v>-</v>
      </c>
      <c r="AU15" s="114" t="str">
        <f>IF('2b DUoS'!AU12="-","-",'2b DUoS'!AU12+'2a TNUoS'!AU12)</f>
        <v>-</v>
      </c>
      <c r="AV15" s="114" t="str">
        <f>IF('2b DUoS'!AV12="-","-",'2b DUoS'!AV12+'2a TNUoS'!AV12)</f>
        <v>-</v>
      </c>
      <c r="AW15" s="114" t="str">
        <f>IF('2b DUoS'!AW12="-","-",'2b DUoS'!AW12+'2a TNUoS'!AW12)</f>
        <v>-</v>
      </c>
      <c r="AX15" s="114" t="str">
        <f>IF('2b DUoS'!AX12="-","-",'2b DUoS'!AX12+'2a TNUoS'!AX12)</f>
        <v>-</v>
      </c>
      <c r="AY15" s="114" t="str">
        <f>IF('2b DUoS'!AY12="-","-",'2b DUoS'!AY12+'2a TNUoS'!AY12)</f>
        <v>-</v>
      </c>
      <c r="AZ15" s="114" t="str">
        <f>IF('2b DUoS'!AZ12="-","-",'2b DUoS'!AZ12+'2a TNUoS'!AZ12)</f>
        <v>-</v>
      </c>
      <c r="BA15" s="114" t="str">
        <f>IF('2b DUoS'!BA12="-","-",'2b DUoS'!BA12+'2a TNUoS'!BA12)</f>
        <v>-</v>
      </c>
      <c r="BB15" s="114" t="str">
        <f>IF('2b DUoS'!BB12="-","-",'2b DUoS'!BB12+'2a TNUoS'!BB12)</f>
        <v>-</v>
      </c>
      <c r="BC15" s="114" t="str">
        <f>IF('2b DUoS'!BC12="-","-",'2b DUoS'!BC12+'2a TNUoS'!BC12)</f>
        <v>-</v>
      </c>
      <c r="BD15" s="114" t="str">
        <f>IF('2b DUoS'!BD12="-","-",'2b DUoS'!BD12+'2a TNUoS'!BD12)</f>
        <v>-</v>
      </c>
      <c r="BE15" s="114" t="str">
        <f>IF('2b DUoS'!BE12="-","-",'2b DUoS'!BE12+'2a TNUoS'!BE12)</f>
        <v>-</v>
      </c>
    </row>
    <row r="16" spans="1:57" s="38" customFormat="1" ht="11.5">
      <c r="A16" s="10"/>
      <c r="B16" s="271"/>
      <c r="C16" s="281"/>
      <c r="D16" s="266"/>
      <c r="E16" s="24">
        <v>3</v>
      </c>
      <c r="F16" s="230" t="s">
        <v>166</v>
      </c>
      <c r="G16" s="268"/>
      <c r="H16" s="13"/>
      <c r="I16" s="114">
        <f>IF('2b DUoS'!I13="-","-",'2b DUoS'!I13)</f>
        <v>16.096500000000002</v>
      </c>
      <c r="J16" s="114">
        <f>IF('2b DUoS'!J13="-","-",'2b DUoS'!J13)</f>
        <v>16.096500000000002</v>
      </c>
      <c r="K16" s="114">
        <f>IF('2b DUoS'!K13="-","-",'2b DUoS'!K13)</f>
        <v>23.7469</v>
      </c>
      <c r="L16" s="114">
        <f>IF('2b DUoS'!L13="-","-",'2b DUoS'!L13)</f>
        <v>23.7469</v>
      </c>
      <c r="M16" s="114">
        <f>IF('2b DUoS'!M13="-","-",'2b DUoS'!M13)</f>
        <v>14.855500000000001</v>
      </c>
      <c r="N16" s="114">
        <f>IF('2b DUoS'!N13="-","-",'2b DUoS'!N13)</f>
        <v>14.855500000000001</v>
      </c>
      <c r="O16" s="114">
        <f>IF('2b DUoS'!O13="-","-",'2b DUoS'!O13)</f>
        <v>15.439500000000001</v>
      </c>
      <c r="P16" s="114">
        <f>IF('2b DUoS'!P13="-","-",'2b DUoS'!P13)</f>
        <v>15.439500000000001</v>
      </c>
      <c r="Q16" s="13"/>
      <c r="R16" s="114">
        <f>IF('2b DUoS'!R13="-","-",'2b DUoS'!R13)</f>
        <v>15.439500000000001</v>
      </c>
      <c r="S16" s="114">
        <f>IF('2b DUoS'!S13="-","-",'2b DUoS'!S13)</f>
        <v>14.892000000000001</v>
      </c>
      <c r="T16" s="114">
        <f>IF('2b DUoS'!T13="-","-",'2b DUoS'!T13)</f>
        <v>14.892000000000001</v>
      </c>
      <c r="U16" s="114">
        <f>IF('2b DUoS'!U13="-","-",'2b DUoS'!U13)</f>
        <v>15.0015</v>
      </c>
      <c r="V16" s="114">
        <f>IF('2b DUoS'!V13="-","-",'2b DUoS'!V13)</f>
        <v>15.0015</v>
      </c>
      <c r="W16" s="114">
        <f>IF('2b DUoS'!W13="-","-",'2b DUoS'!W13)</f>
        <v>12.0815</v>
      </c>
      <c r="X16" s="114">
        <f>IF('2b DUoS'!X13="-","-",'2b DUoS'!X13)</f>
        <v>12.0815</v>
      </c>
      <c r="Y16" s="114">
        <f>IF('2b DUoS'!Y13="-","-",'2b DUoS'!Y13)</f>
        <v>39.638999999999996</v>
      </c>
      <c r="Z16" s="114">
        <f>IF('2b DUoS'!Z13="-","-",'2b DUoS'!Z13)</f>
        <v>39.638999999999996</v>
      </c>
      <c r="AA16" s="114">
        <f>IF('2b DUoS'!AA13="-","-",'2b DUoS'!AA13+'2a TNUoS'!AA13)</f>
        <v>52.984859999999998</v>
      </c>
      <c r="AB16" s="114" t="str">
        <f>IF('2b DUoS'!AB13="-","-",'2b DUoS'!AB13+'2a TNUoS'!AB13)</f>
        <v>-</v>
      </c>
      <c r="AC16" s="114" t="str">
        <f>IF('2b DUoS'!AC13="-","-",'2b DUoS'!AC13+'2a TNUoS'!AC13)</f>
        <v>-</v>
      </c>
      <c r="AD16" s="114" t="str">
        <f>IF('2b DUoS'!AD13="-","-",'2b DUoS'!AD13+'2a TNUoS'!AD13)</f>
        <v>-</v>
      </c>
      <c r="AE16" s="114" t="str">
        <f>IF('2b DUoS'!AE13="-","-",'2b DUoS'!AE13+'2a TNUoS'!AE13)</f>
        <v>-</v>
      </c>
      <c r="AF16" s="114" t="str">
        <f>IF('2b DUoS'!AF13="-","-",'2b DUoS'!AF13+'2a TNUoS'!AF13)</f>
        <v>-</v>
      </c>
      <c r="AG16" s="114" t="str">
        <f>IF('2b DUoS'!AG13="-","-",'2b DUoS'!AG13+'2a TNUoS'!AG13)</f>
        <v>-</v>
      </c>
      <c r="AH16" s="114" t="str">
        <f>IF('2b DUoS'!AH13="-","-",'2b DUoS'!AH13+'2a TNUoS'!AH13)</f>
        <v>-</v>
      </c>
      <c r="AI16" s="114" t="str">
        <f>IF('2b DUoS'!AI13="-","-",'2b DUoS'!AI13+'2a TNUoS'!AI13)</f>
        <v>-</v>
      </c>
      <c r="AJ16" s="114" t="str">
        <f>IF('2b DUoS'!AJ13="-","-",'2b DUoS'!AJ13+'2a TNUoS'!AJ13)</f>
        <v>-</v>
      </c>
      <c r="AK16" s="114" t="str">
        <f>IF('2b DUoS'!AK13="-","-",'2b DUoS'!AK13+'2a TNUoS'!AK13)</f>
        <v>-</v>
      </c>
      <c r="AL16" s="114" t="str">
        <f>IF('2b DUoS'!AL13="-","-",'2b DUoS'!AL13+'2a TNUoS'!AL13)</f>
        <v>-</v>
      </c>
      <c r="AM16" s="114" t="str">
        <f>IF('2b DUoS'!AM13="-","-",'2b DUoS'!AM13+'2a TNUoS'!AM13)</f>
        <v>-</v>
      </c>
      <c r="AN16" s="114" t="str">
        <f>IF('2b DUoS'!AN13="-","-",'2b DUoS'!AN13+'2a TNUoS'!AN13)</f>
        <v>-</v>
      </c>
      <c r="AO16" s="114" t="str">
        <f>IF('2b DUoS'!AO13="-","-",'2b DUoS'!AO13+'2a TNUoS'!AO13)</f>
        <v>-</v>
      </c>
      <c r="AP16" s="114" t="str">
        <f>IF('2b DUoS'!AP13="-","-",'2b DUoS'!AP13+'2a TNUoS'!AP13)</f>
        <v>-</v>
      </c>
      <c r="AQ16" s="114" t="str">
        <f>IF('2b DUoS'!AQ13="-","-",'2b DUoS'!AQ13+'2a TNUoS'!AQ13)</f>
        <v>-</v>
      </c>
      <c r="AR16" s="114" t="str">
        <f>IF('2b DUoS'!AR13="-","-",'2b DUoS'!AR13+'2a TNUoS'!AR13)</f>
        <v>-</v>
      </c>
      <c r="AS16" s="114" t="str">
        <f>IF('2b DUoS'!AS13="-","-",'2b DUoS'!AS13+'2a TNUoS'!AS13)</f>
        <v>-</v>
      </c>
      <c r="AT16" s="114" t="str">
        <f>IF('2b DUoS'!AT13="-","-",'2b DUoS'!AT13+'2a TNUoS'!AT13)</f>
        <v>-</v>
      </c>
      <c r="AU16" s="114" t="str">
        <f>IF('2b DUoS'!AU13="-","-",'2b DUoS'!AU13+'2a TNUoS'!AU13)</f>
        <v>-</v>
      </c>
      <c r="AV16" s="114" t="str">
        <f>IF('2b DUoS'!AV13="-","-",'2b DUoS'!AV13+'2a TNUoS'!AV13)</f>
        <v>-</v>
      </c>
      <c r="AW16" s="114" t="str">
        <f>IF('2b DUoS'!AW13="-","-",'2b DUoS'!AW13+'2a TNUoS'!AW13)</f>
        <v>-</v>
      </c>
      <c r="AX16" s="114" t="str">
        <f>IF('2b DUoS'!AX13="-","-",'2b DUoS'!AX13+'2a TNUoS'!AX13)</f>
        <v>-</v>
      </c>
      <c r="AY16" s="114" t="str">
        <f>IF('2b DUoS'!AY13="-","-",'2b DUoS'!AY13+'2a TNUoS'!AY13)</f>
        <v>-</v>
      </c>
      <c r="AZ16" s="114" t="str">
        <f>IF('2b DUoS'!AZ13="-","-",'2b DUoS'!AZ13+'2a TNUoS'!AZ13)</f>
        <v>-</v>
      </c>
      <c r="BA16" s="114" t="str">
        <f>IF('2b DUoS'!BA13="-","-",'2b DUoS'!BA13+'2a TNUoS'!BA13)</f>
        <v>-</v>
      </c>
      <c r="BB16" s="114" t="str">
        <f>IF('2b DUoS'!BB13="-","-",'2b DUoS'!BB13+'2a TNUoS'!BB13)</f>
        <v>-</v>
      </c>
      <c r="BC16" s="114" t="str">
        <f>IF('2b DUoS'!BC13="-","-",'2b DUoS'!BC13+'2a TNUoS'!BC13)</f>
        <v>-</v>
      </c>
      <c r="BD16" s="114" t="str">
        <f>IF('2b DUoS'!BD13="-","-",'2b DUoS'!BD13+'2a TNUoS'!BD13)</f>
        <v>-</v>
      </c>
      <c r="BE16" s="114" t="str">
        <f>IF('2b DUoS'!BE13="-","-",'2b DUoS'!BE13+'2a TNUoS'!BE13)</f>
        <v>-</v>
      </c>
    </row>
    <row r="17" spans="1:58" s="38" customFormat="1" ht="11.5">
      <c r="A17" s="10"/>
      <c r="B17" s="271"/>
      <c r="C17" s="281"/>
      <c r="D17" s="266"/>
      <c r="E17" s="24">
        <v>4</v>
      </c>
      <c r="F17" s="230" t="s">
        <v>167</v>
      </c>
      <c r="G17" s="268"/>
      <c r="H17" s="13"/>
      <c r="I17" s="114">
        <f>IF('2b DUoS'!I14="-","-",'2b DUoS'!I14)</f>
        <v>19.293899999999997</v>
      </c>
      <c r="J17" s="114">
        <f>IF('2b DUoS'!J14="-","-",'2b DUoS'!J14)</f>
        <v>19.293899999999997</v>
      </c>
      <c r="K17" s="114">
        <f>IF('2b DUoS'!K14="-","-",'2b DUoS'!K14)</f>
        <v>14.818999999999999</v>
      </c>
      <c r="L17" s="114">
        <f>IF('2b DUoS'!L14="-","-",'2b DUoS'!L14)</f>
        <v>14.818999999999999</v>
      </c>
      <c r="M17" s="114">
        <f>IF('2b DUoS'!M14="-","-",'2b DUoS'!M14)</f>
        <v>15.184000000000001</v>
      </c>
      <c r="N17" s="114">
        <f>IF('2b DUoS'!N14="-","-",'2b DUoS'!N14)</f>
        <v>15.184000000000001</v>
      </c>
      <c r="O17" s="114">
        <f>IF('2b DUoS'!O14="-","-",'2b DUoS'!O14)</f>
        <v>13.468499999999999</v>
      </c>
      <c r="P17" s="114">
        <f>IF('2b DUoS'!P14="-","-",'2b DUoS'!P14)</f>
        <v>13.468499999999999</v>
      </c>
      <c r="Q17" s="13"/>
      <c r="R17" s="114">
        <f>IF('2b DUoS'!R14="-","-",'2b DUoS'!R14)</f>
        <v>13.468499999999999</v>
      </c>
      <c r="S17" s="114">
        <f>IF('2b DUoS'!S14="-","-",'2b DUoS'!S14)</f>
        <v>13.432</v>
      </c>
      <c r="T17" s="114">
        <f>IF('2b DUoS'!T14="-","-",'2b DUoS'!T14)</f>
        <v>13.432</v>
      </c>
      <c r="U17" s="114">
        <f>IF('2b DUoS'!U14="-","-",'2b DUoS'!U14)</f>
        <v>11.351499999999998</v>
      </c>
      <c r="V17" s="114">
        <f>IF('2b DUoS'!V14="-","-",'2b DUoS'!V14)</f>
        <v>11.351499999999998</v>
      </c>
      <c r="W17" s="114">
        <f>IF('2b DUoS'!W14="-","-",'2b DUoS'!W14)</f>
        <v>12.738500000000002</v>
      </c>
      <c r="X17" s="114">
        <f>IF('2b DUoS'!X14="-","-",'2b DUoS'!X14)</f>
        <v>12.738500000000002</v>
      </c>
      <c r="Y17" s="114">
        <f>IF('2b DUoS'!Y14="-","-",'2b DUoS'!Y14)</f>
        <v>92.016499999999994</v>
      </c>
      <c r="Z17" s="114">
        <f>IF('2b DUoS'!Z14="-","-",'2b DUoS'!Z14)</f>
        <v>92.016499999999994</v>
      </c>
      <c r="AA17" s="114">
        <f>IF('2b DUoS'!AA14="-","-",'2b DUoS'!AA14+'2a TNUoS'!AA14)</f>
        <v>133.17535999999998</v>
      </c>
      <c r="AB17" s="114" t="str">
        <f>IF('2b DUoS'!AB14="-","-",'2b DUoS'!AB14+'2a TNUoS'!AB14)</f>
        <v>-</v>
      </c>
      <c r="AC17" s="114" t="str">
        <f>IF('2b DUoS'!AC14="-","-",'2b DUoS'!AC14+'2a TNUoS'!AC14)</f>
        <v>-</v>
      </c>
      <c r="AD17" s="114" t="str">
        <f>IF('2b DUoS'!AD14="-","-",'2b DUoS'!AD14+'2a TNUoS'!AD14)</f>
        <v>-</v>
      </c>
      <c r="AE17" s="114" t="str">
        <f>IF('2b DUoS'!AE14="-","-",'2b DUoS'!AE14+'2a TNUoS'!AE14)</f>
        <v>-</v>
      </c>
      <c r="AF17" s="114" t="str">
        <f>IF('2b DUoS'!AF14="-","-",'2b DUoS'!AF14+'2a TNUoS'!AF14)</f>
        <v>-</v>
      </c>
      <c r="AG17" s="114" t="str">
        <f>IF('2b DUoS'!AG14="-","-",'2b DUoS'!AG14+'2a TNUoS'!AG14)</f>
        <v>-</v>
      </c>
      <c r="AH17" s="114" t="str">
        <f>IF('2b DUoS'!AH14="-","-",'2b DUoS'!AH14+'2a TNUoS'!AH14)</f>
        <v>-</v>
      </c>
      <c r="AI17" s="114" t="str">
        <f>IF('2b DUoS'!AI14="-","-",'2b DUoS'!AI14+'2a TNUoS'!AI14)</f>
        <v>-</v>
      </c>
      <c r="AJ17" s="114" t="str">
        <f>IF('2b DUoS'!AJ14="-","-",'2b DUoS'!AJ14+'2a TNUoS'!AJ14)</f>
        <v>-</v>
      </c>
      <c r="AK17" s="114" t="str">
        <f>IF('2b DUoS'!AK14="-","-",'2b DUoS'!AK14+'2a TNUoS'!AK14)</f>
        <v>-</v>
      </c>
      <c r="AL17" s="114" t="str">
        <f>IF('2b DUoS'!AL14="-","-",'2b DUoS'!AL14+'2a TNUoS'!AL14)</f>
        <v>-</v>
      </c>
      <c r="AM17" s="114" t="str">
        <f>IF('2b DUoS'!AM14="-","-",'2b DUoS'!AM14+'2a TNUoS'!AM14)</f>
        <v>-</v>
      </c>
      <c r="AN17" s="114" t="str">
        <f>IF('2b DUoS'!AN14="-","-",'2b DUoS'!AN14+'2a TNUoS'!AN14)</f>
        <v>-</v>
      </c>
      <c r="AO17" s="114" t="str">
        <f>IF('2b DUoS'!AO14="-","-",'2b DUoS'!AO14+'2a TNUoS'!AO14)</f>
        <v>-</v>
      </c>
      <c r="AP17" s="114" t="str">
        <f>IF('2b DUoS'!AP14="-","-",'2b DUoS'!AP14+'2a TNUoS'!AP14)</f>
        <v>-</v>
      </c>
      <c r="AQ17" s="114" t="str">
        <f>IF('2b DUoS'!AQ14="-","-",'2b DUoS'!AQ14+'2a TNUoS'!AQ14)</f>
        <v>-</v>
      </c>
      <c r="AR17" s="114" t="str">
        <f>IF('2b DUoS'!AR14="-","-",'2b DUoS'!AR14+'2a TNUoS'!AR14)</f>
        <v>-</v>
      </c>
      <c r="AS17" s="114" t="str">
        <f>IF('2b DUoS'!AS14="-","-",'2b DUoS'!AS14+'2a TNUoS'!AS14)</f>
        <v>-</v>
      </c>
      <c r="AT17" s="114" t="str">
        <f>IF('2b DUoS'!AT14="-","-",'2b DUoS'!AT14+'2a TNUoS'!AT14)</f>
        <v>-</v>
      </c>
      <c r="AU17" s="114" t="str">
        <f>IF('2b DUoS'!AU14="-","-",'2b DUoS'!AU14+'2a TNUoS'!AU14)</f>
        <v>-</v>
      </c>
      <c r="AV17" s="114" t="str">
        <f>IF('2b DUoS'!AV14="-","-",'2b DUoS'!AV14+'2a TNUoS'!AV14)</f>
        <v>-</v>
      </c>
      <c r="AW17" s="114" t="str">
        <f>IF('2b DUoS'!AW14="-","-",'2b DUoS'!AW14+'2a TNUoS'!AW14)</f>
        <v>-</v>
      </c>
      <c r="AX17" s="114" t="str">
        <f>IF('2b DUoS'!AX14="-","-",'2b DUoS'!AX14+'2a TNUoS'!AX14)</f>
        <v>-</v>
      </c>
      <c r="AY17" s="114" t="str">
        <f>IF('2b DUoS'!AY14="-","-",'2b DUoS'!AY14+'2a TNUoS'!AY14)</f>
        <v>-</v>
      </c>
      <c r="AZ17" s="114" t="str">
        <f>IF('2b DUoS'!AZ14="-","-",'2b DUoS'!AZ14+'2a TNUoS'!AZ14)</f>
        <v>-</v>
      </c>
      <c r="BA17" s="114" t="str">
        <f>IF('2b DUoS'!BA14="-","-",'2b DUoS'!BA14+'2a TNUoS'!BA14)</f>
        <v>-</v>
      </c>
      <c r="BB17" s="114" t="str">
        <f>IF('2b DUoS'!BB14="-","-",'2b DUoS'!BB14+'2a TNUoS'!BB14)</f>
        <v>-</v>
      </c>
      <c r="BC17" s="114" t="str">
        <f>IF('2b DUoS'!BC14="-","-",'2b DUoS'!BC14+'2a TNUoS'!BC14)</f>
        <v>-</v>
      </c>
      <c r="BD17" s="114" t="str">
        <f>IF('2b DUoS'!BD14="-","-",'2b DUoS'!BD14+'2a TNUoS'!BD14)</f>
        <v>-</v>
      </c>
      <c r="BE17" s="114" t="str">
        <f>IF('2b DUoS'!BE14="-","-",'2b DUoS'!BE14+'2a TNUoS'!BE14)</f>
        <v>-</v>
      </c>
    </row>
    <row r="18" spans="1:58" s="38" customFormat="1" ht="11.5">
      <c r="A18" s="10"/>
      <c r="B18" s="271"/>
      <c r="C18" s="281"/>
      <c r="D18" s="266"/>
      <c r="E18" s="24">
        <v>5</v>
      </c>
      <c r="F18" s="230" t="s">
        <v>168</v>
      </c>
      <c r="G18" s="268"/>
      <c r="H18" s="13"/>
      <c r="I18" s="114">
        <f>IF('2b DUoS'!I15="-","-",'2b DUoS'!I15)</f>
        <v>12.555999999999999</v>
      </c>
      <c r="J18" s="114">
        <f>IF('2b DUoS'!J15="-","-",'2b DUoS'!J15)</f>
        <v>12.555999999999999</v>
      </c>
      <c r="K18" s="114">
        <f>IF('2b DUoS'!K15="-","-",'2b DUoS'!K15)</f>
        <v>19.491</v>
      </c>
      <c r="L18" s="114">
        <f>IF('2b DUoS'!L15="-","-",'2b DUoS'!L15)</f>
        <v>19.491</v>
      </c>
      <c r="M18" s="114">
        <f>IF('2b DUoS'!M15="-","-",'2b DUoS'!M15)</f>
        <v>14.234999999999999</v>
      </c>
      <c r="N18" s="114">
        <f>IF('2b DUoS'!N15="-","-",'2b DUoS'!N15)</f>
        <v>14.234999999999999</v>
      </c>
      <c r="O18" s="114">
        <f>IF('2b DUoS'!O15="-","-",'2b DUoS'!O15)</f>
        <v>15.658499999999998</v>
      </c>
      <c r="P18" s="114">
        <f>IF('2b DUoS'!P15="-","-",'2b DUoS'!P15)</f>
        <v>15.658499999999998</v>
      </c>
      <c r="Q18" s="13"/>
      <c r="R18" s="114">
        <f>IF('2b DUoS'!R15="-","-",'2b DUoS'!R15)</f>
        <v>15.658499999999998</v>
      </c>
      <c r="S18" s="114">
        <f>IF('2b DUoS'!S15="-","-",'2b DUoS'!S15)</f>
        <v>15.402999999999999</v>
      </c>
      <c r="T18" s="114">
        <f>IF('2b DUoS'!T15="-","-",'2b DUoS'!T15)</f>
        <v>15.402999999999999</v>
      </c>
      <c r="U18" s="114">
        <f>IF('2b DUoS'!U15="-","-",'2b DUoS'!U15)</f>
        <v>17.155000000000001</v>
      </c>
      <c r="V18" s="114">
        <f>IF('2b DUoS'!V15="-","-",'2b DUoS'!V15)</f>
        <v>17.155000000000001</v>
      </c>
      <c r="W18" s="114">
        <f>IF('2b DUoS'!W15="-","-",'2b DUoS'!W15)</f>
        <v>18.140499999999999</v>
      </c>
      <c r="X18" s="114">
        <f>IF('2b DUoS'!X15="-","-",'2b DUoS'!X15)</f>
        <v>18.140499999999999</v>
      </c>
      <c r="Y18" s="114">
        <f>IF('2b DUoS'!Y15="-","-",'2b DUoS'!Y15)</f>
        <v>93.877999999999986</v>
      </c>
      <c r="Z18" s="114">
        <f>IF('2b DUoS'!Z15="-","-",'2b DUoS'!Z15)</f>
        <v>93.877999999999986</v>
      </c>
      <c r="AA18" s="114">
        <f>IF('2b DUoS'!AA15="-","-",'2b DUoS'!AA15+'2a TNUoS'!AA15)</f>
        <v>106.53036</v>
      </c>
      <c r="AB18" s="114" t="str">
        <f>IF('2b DUoS'!AB15="-","-",'2b DUoS'!AB15+'2a TNUoS'!AB15)</f>
        <v>-</v>
      </c>
      <c r="AC18" s="114" t="str">
        <f>IF('2b DUoS'!AC15="-","-",'2b DUoS'!AC15+'2a TNUoS'!AC15)</f>
        <v>-</v>
      </c>
      <c r="AD18" s="114" t="str">
        <f>IF('2b DUoS'!AD15="-","-",'2b DUoS'!AD15+'2a TNUoS'!AD15)</f>
        <v>-</v>
      </c>
      <c r="AE18" s="114" t="str">
        <f>IF('2b DUoS'!AE15="-","-",'2b DUoS'!AE15+'2a TNUoS'!AE15)</f>
        <v>-</v>
      </c>
      <c r="AF18" s="114" t="str">
        <f>IF('2b DUoS'!AF15="-","-",'2b DUoS'!AF15+'2a TNUoS'!AF15)</f>
        <v>-</v>
      </c>
      <c r="AG18" s="114" t="str">
        <f>IF('2b DUoS'!AG15="-","-",'2b DUoS'!AG15+'2a TNUoS'!AG15)</f>
        <v>-</v>
      </c>
      <c r="AH18" s="114" t="str">
        <f>IF('2b DUoS'!AH15="-","-",'2b DUoS'!AH15+'2a TNUoS'!AH15)</f>
        <v>-</v>
      </c>
      <c r="AI18" s="114" t="str">
        <f>IF('2b DUoS'!AI15="-","-",'2b DUoS'!AI15+'2a TNUoS'!AI15)</f>
        <v>-</v>
      </c>
      <c r="AJ18" s="114" t="str">
        <f>IF('2b DUoS'!AJ15="-","-",'2b DUoS'!AJ15+'2a TNUoS'!AJ15)</f>
        <v>-</v>
      </c>
      <c r="AK18" s="114" t="str">
        <f>IF('2b DUoS'!AK15="-","-",'2b DUoS'!AK15+'2a TNUoS'!AK15)</f>
        <v>-</v>
      </c>
      <c r="AL18" s="114" t="str">
        <f>IF('2b DUoS'!AL15="-","-",'2b DUoS'!AL15+'2a TNUoS'!AL15)</f>
        <v>-</v>
      </c>
      <c r="AM18" s="114" t="str">
        <f>IF('2b DUoS'!AM15="-","-",'2b DUoS'!AM15+'2a TNUoS'!AM15)</f>
        <v>-</v>
      </c>
      <c r="AN18" s="114" t="str">
        <f>IF('2b DUoS'!AN15="-","-",'2b DUoS'!AN15+'2a TNUoS'!AN15)</f>
        <v>-</v>
      </c>
      <c r="AO18" s="114" t="str">
        <f>IF('2b DUoS'!AO15="-","-",'2b DUoS'!AO15+'2a TNUoS'!AO15)</f>
        <v>-</v>
      </c>
      <c r="AP18" s="114" t="str">
        <f>IF('2b DUoS'!AP15="-","-",'2b DUoS'!AP15+'2a TNUoS'!AP15)</f>
        <v>-</v>
      </c>
      <c r="AQ18" s="114" t="str">
        <f>IF('2b DUoS'!AQ15="-","-",'2b DUoS'!AQ15+'2a TNUoS'!AQ15)</f>
        <v>-</v>
      </c>
      <c r="AR18" s="114" t="str">
        <f>IF('2b DUoS'!AR15="-","-",'2b DUoS'!AR15+'2a TNUoS'!AR15)</f>
        <v>-</v>
      </c>
      <c r="AS18" s="114" t="str">
        <f>IF('2b DUoS'!AS15="-","-",'2b DUoS'!AS15+'2a TNUoS'!AS15)</f>
        <v>-</v>
      </c>
      <c r="AT18" s="114" t="str">
        <f>IF('2b DUoS'!AT15="-","-",'2b DUoS'!AT15+'2a TNUoS'!AT15)</f>
        <v>-</v>
      </c>
      <c r="AU18" s="114" t="str">
        <f>IF('2b DUoS'!AU15="-","-",'2b DUoS'!AU15+'2a TNUoS'!AU15)</f>
        <v>-</v>
      </c>
      <c r="AV18" s="114" t="str">
        <f>IF('2b DUoS'!AV15="-","-",'2b DUoS'!AV15+'2a TNUoS'!AV15)</f>
        <v>-</v>
      </c>
      <c r="AW18" s="114" t="str">
        <f>IF('2b DUoS'!AW15="-","-",'2b DUoS'!AW15+'2a TNUoS'!AW15)</f>
        <v>-</v>
      </c>
      <c r="AX18" s="114" t="str">
        <f>IF('2b DUoS'!AX15="-","-",'2b DUoS'!AX15+'2a TNUoS'!AX15)</f>
        <v>-</v>
      </c>
      <c r="AY18" s="114" t="str">
        <f>IF('2b DUoS'!AY15="-","-",'2b DUoS'!AY15+'2a TNUoS'!AY15)</f>
        <v>-</v>
      </c>
      <c r="AZ18" s="114" t="str">
        <f>IF('2b DUoS'!AZ15="-","-",'2b DUoS'!AZ15+'2a TNUoS'!AZ15)</f>
        <v>-</v>
      </c>
      <c r="BA18" s="114" t="str">
        <f>IF('2b DUoS'!BA15="-","-",'2b DUoS'!BA15+'2a TNUoS'!BA15)</f>
        <v>-</v>
      </c>
      <c r="BB18" s="114" t="str">
        <f>IF('2b DUoS'!BB15="-","-",'2b DUoS'!BB15+'2a TNUoS'!BB15)</f>
        <v>-</v>
      </c>
      <c r="BC18" s="114" t="str">
        <f>IF('2b DUoS'!BC15="-","-",'2b DUoS'!BC15+'2a TNUoS'!BC15)</f>
        <v>-</v>
      </c>
      <c r="BD18" s="114" t="str">
        <f>IF('2b DUoS'!BD15="-","-",'2b DUoS'!BD15+'2a TNUoS'!BD15)</f>
        <v>-</v>
      </c>
      <c r="BE18" s="114" t="str">
        <f>IF('2b DUoS'!BE15="-","-",'2b DUoS'!BE15+'2a TNUoS'!BE15)</f>
        <v>-</v>
      </c>
    </row>
    <row r="19" spans="1:58" s="38" customFormat="1" ht="11.5">
      <c r="A19" s="10"/>
      <c r="B19" s="271"/>
      <c r="C19" s="281"/>
      <c r="D19" s="266"/>
      <c r="E19" s="24">
        <v>6</v>
      </c>
      <c r="F19" s="230" t="s">
        <v>169</v>
      </c>
      <c r="G19" s="268"/>
      <c r="H19" s="13"/>
      <c r="I19" s="114">
        <f>IF('2b DUoS'!I16="-","-",'2b DUoS'!I16)</f>
        <v>29.9665</v>
      </c>
      <c r="J19" s="114">
        <f>IF('2b DUoS'!J16="-","-",'2b DUoS'!J16)</f>
        <v>29.9665</v>
      </c>
      <c r="K19" s="114">
        <f>IF('2b DUoS'!K16="-","-",'2b DUoS'!K16)</f>
        <v>19.564</v>
      </c>
      <c r="L19" s="114">
        <f>IF('2b DUoS'!L16="-","-",'2b DUoS'!L16)</f>
        <v>19.564</v>
      </c>
      <c r="M19" s="114">
        <f>IF('2b DUoS'!M16="-","-",'2b DUoS'!M16)</f>
        <v>17.848499999999998</v>
      </c>
      <c r="N19" s="114">
        <f>IF('2b DUoS'!N16="-","-",'2b DUoS'!N16)</f>
        <v>17.848499999999998</v>
      </c>
      <c r="O19" s="114">
        <f>IF('2b DUoS'!O16="-","-",'2b DUoS'!O16)</f>
        <v>19.637</v>
      </c>
      <c r="P19" s="114">
        <f>IF('2b DUoS'!P16="-","-",'2b DUoS'!P16)</f>
        <v>19.637</v>
      </c>
      <c r="Q19" s="13"/>
      <c r="R19" s="114">
        <f>IF('2b DUoS'!R16="-","-",'2b DUoS'!R16)</f>
        <v>19.637</v>
      </c>
      <c r="S19" s="114">
        <f>IF('2b DUoS'!S16="-","-",'2b DUoS'!S16)</f>
        <v>20.330500000000001</v>
      </c>
      <c r="T19" s="114">
        <f>IF('2b DUoS'!T16="-","-",'2b DUoS'!T16)</f>
        <v>20.330500000000001</v>
      </c>
      <c r="U19" s="114">
        <f>IF('2b DUoS'!U16="-","-",'2b DUoS'!U16)</f>
        <v>24.418500000000005</v>
      </c>
      <c r="V19" s="114">
        <f>IF('2b DUoS'!V16="-","-",'2b DUoS'!V16)</f>
        <v>24.418500000000005</v>
      </c>
      <c r="W19" s="114">
        <f>IF('2b DUoS'!W16="-","-",'2b DUoS'!W16)</f>
        <v>22.776</v>
      </c>
      <c r="X19" s="114">
        <f>IF('2b DUoS'!X16="-","-",'2b DUoS'!X16)</f>
        <v>22.776</v>
      </c>
      <c r="Y19" s="114">
        <f>IF('2b DUoS'!Y16="-","-",'2b DUoS'!Y16)</f>
        <v>96.542500000000004</v>
      </c>
      <c r="Z19" s="114">
        <f>IF('2b DUoS'!Z16="-","-",'2b DUoS'!Z16)</f>
        <v>96.542500000000004</v>
      </c>
      <c r="AA19" s="114">
        <f>IF('2b DUoS'!AA16="-","-",'2b DUoS'!AA16+'2a TNUoS'!AA16)</f>
        <v>116.93286000000001</v>
      </c>
      <c r="AB19" s="114" t="str">
        <f>IF('2b DUoS'!AB16="-","-",'2b DUoS'!AB16+'2a TNUoS'!AB16)</f>
        <v>-</v>
      </c>
      <c r="AC19" s="114" t="str">
        <f>IF('2b DUoS'!AC16="-","-",'2b DUoS'!AC16+'2a TNUoS'!AC16)</f>
        <v>-</v>
      </c>
      <c r="AD19" s="114" t="str">
        <f>IF('2b DUoS'!AD16="-","-",'2b DUoS'!AD16+'2a TNUoS'!AD16)</f>
        <v>-</v>
      </c>
      <c r="AE19" s="114" t="str">
        <f>IF('2b DUoS'!AE16="-","-",'2b DUoS'!AE16+'2a TNUoS'!AE16)</f>
        <v>-</v>
      </c>
      <c r="AF19" s="114" t="str">
        <f>IF('2b DUoS'!AF16="-","-",'2b DUoS'!AF16+'2a TNUoS'!AF16)</f>
        <v>-</v>
      </c>
      <c r="AG19" s="114" t="str">
        <f>IF('2b DUoS'!AG16="-","-",'2b DUoS'!AG16+'2a TNUoS'!AG16)</f>
        <v>-</v>
      </c>
      <c r="AH19" s="114" t="str">
        <f>IF('2b DUoS'!AH16="-","-",'2b DUoS'!AH16+'2a TNUoS'!AH16)</f>
        <v>-</v>
      </c>
      <c r="AI19" s="114" t="str">
        <f>IF('2b DUoS'!AI16="-","-",'2b DUoS'!AI16+'2a TNUoS'!AI16)</f>
        <v>-</v>
      </c>
      <c r="AJ19" s="114" t="str">
        <f>IF('2b DUoS'!AJ16="-","-",'2b DUoS'!AJ16+'2a TNUoS'!AJ16)</f>
        <v>-</v>
      </c>
      <c r="AK19" s="114" t="str">
        <f>IF('2b DUoS'!AK16="-","-",'2b DUoS'!AK16+'2a TNUoS'!AK16)</f>
        <v>-</v>
      </c>
      <c r="AL19" s="114" t="str">
        <f>IF('2b DUoS'!AL16="-","-",'2b DUoS'!AL16+'2a TNUoS'!AL16)</f>
        <v>-</v>
      </c>
      <c r="AM19" s="114" t="str">
        <f>IF('2b DUoS'!AM16="-","-",'2b DUoS'!AM16+'2a TNUoS'!AM16)</f>
        <v>-</v>
      </c>
      <c r="AN19" s="114" t="str">
        <f>IF('2b DUoS'!AN16="-","-",'2b DUoS'!AN16+'2a TNUoS'!AN16)</f>
        <v>-</v>
      </c>
      <c r="AO19" s="114" t="str">
        <f>IF('2b DUoS'!AO16="-","-",'2b DUoS'!AO16+'2a TNUoS'!AO16)</f>
        <v>-</v>
      </c>
      <c r="AP19" s="114" t="str">
        <f>IF('2b DUoS'!AP16="-","-",'2b DUoS'!AP16+'2a TNUoS'!AP16)</f>
        <v>-</v>
      </c>
      <c r="AQ19" s="114" t="str">
        <f>IF('2b DUoS'!AQ16="-","-",'2b DUoS'!AQ16+'2a TNUoS'!AQ16)</f>
        <v>-</v>
      </c>
      <c r="AR19" s="114" t="str">
        <f>IF('2b DUoS'!AR16="-","-",'2b DUoS'!AR16+'2a TNUoS'!AR16)</f>
        <v>-</v>
      </c>
      <c r="AS19" s="114" t="str">
        <f>IF('2b DUoS'!AS16="-","-",'2b DUoS'!AS16+'2a TNUoS'!AS16)</f>
        <v>-</v>
      </c>
      <c r="AT19" s="114" t="str">
        <f>IF('2b DUoS'!AT16="-","-",'2b DUoS'!AT16+'2a TNUoS'!AT16)</f>
        <v>-</v>
      </c>
      <c r="AU19" s="114" t="str">
        <f>IF('2b DUoS'!AU16="-","-",'2b DUoS'!AU16+'2a TNUoS'!AU16)</f>
        <v>-</v>
      </c>
      <c r="AV19" s="114" t="str">
        <f>IF('2b DUoS'!AV16="-","-",'2b DUoS'!AV16+'2a TNUoS'!AV16)</f>
        <v>-</v>
      </c>
      <c r="AW19" s="114" t="str">
        <f>IF('2b DUoS'!AW16="-","-",'2b DUoS'!AW16+'2a TNUoS'!AW16)</f>
        <v>-</v>
      </c>
      <c r="AX19" s="114" t="str">
        <f>IF('2b DUoS'!AX16="-","-",'2b DUoS'!AX16+'2a TNUoS'!AX16)</f>
        <v>-</v>
      </c>
      <c r="AY19" s="114" t="str">
        <f>IF('2b DUoS'!AY16="-","-",'2b DUoS'!AY16+'2a TNUoS'!AY16)</f>
        <v>-</v>
      </c>
      <c r="AZ19" s="114" t="str">
        <f>IF('2b DUoS'!AZ16="-","-",'2b DUoS'!AZ16+'2a TNUoS'!AZ16)</f>
        <v>-</v>
      </c>
      <c r="BA19" s="114" t="str">
        <f>IF('2b DUoS'!BA16="-","-",'2b DUoS'!BA16+'2a TNUoS'!BA16)</f>
        <v>-</v>
      </c>
      <c r="BB19" s="114" t="str">
        <f>IF('2b DUoS'!BB16="-","-",'2b DUoS'!BB16+'2a TNUoS'!BB16)</f>
        <v>-</v>
      </c>
      <c r="BC19" s="114" t="str">
        <f>IF('2b DUoS'!BC16="-","-",'2b DUoS'!BC16+'2a TNUoS'!BC16)</f>
        <v>-</v>
      </c>
      <c r="BD19" s="114" t="str">
        <f>IF('2b DUoS'!BD16="-","-",'2b DUoS'!BD16+'2a TNUoS'!BD16)</f>
        <v>-</v>
      </c>
      <c r="BE19" s="114" t="str">
        <f>IF('2b DUoS'!BE16="-","-",'2b DUoS'!BE16+'2a TNUoS'!BE16)</f>
        <v>-</v>
      </c>
    </row>
    <row r="20" spans="1:58" s="38" customFormat="1" ht="11.5">
      <c r="A20" s="10"/>
      <c r="B20" s="271"/>
      <c r="C20" s="281"/>
      <c r="D20" s="266"/>
      <c r="E20" s="24">
        <v>7</v>
      </c>
      <c r="F20" s="230" t="s">
        <v>170</v>
      </c>
      <c r="G20" s="268"/>
      <c r="H20" s="13"/>
      <c r="I20" s="114">
        <f>IF('2b DUoS'!I17="-","-",'2b DUoS'!I17)</f>
        <v>17.227999999999998</v>
      </c>
      <c r="J20" s="114">
        <f>IF('2b DUoS'!J17="-","-",'2b DUoS'!J17)</f>
        <v>17.227999999999998</v>
      </c>
      <c r="K20" s="114">
        <f>IF('2b DUoS'!K17="-","-",'2b DUoS'!K17)</f>
        <v>11.753</v>
      </c>
      <c r="L20" s="114">
        <f>IF('2b DUoS'!L17="-","-",'2b DUoS'!L17)</f>
        <v>11.753</v>
      </c>
      <c r="M20" s="114">
        <f>IF('2b DUoS'!M17="-","-",'2b DUoS'!M17)</f>
        <v>11.4245</v>
      </c>
      <c r="N20" s="114">
        <f>IF('2b DUoS'!N17="-","-",'2b DUoS'!N17)</f>
        <v>11.4245</v>
      </c>
      <c r="O20" s="114">
        <f>IF('2b DUoS'!O17="-","-",'2b DUoS'!O17)</f>
        <v>12.0815</v>
      </c>
      <c r="P20" s="114">
        <f>IF('2b DUoS'!P17="-","-",'2b DUoS'!P17)</f>
        <v>12.0815</v>
      </c>
      <c r="Q20" s="13"/>
      <c r="R20" s="114">
        <f>IF('2b DUoS'!R17="-","-",'2b DUoS'!R17)</f>
        <v>12.0815</v>
      </c>
      <c r="S20" s="114">
        <f>IF('2b DUoS'!S17="-","-",'2b DUoS'!S17)</f>
        <v>13.176499999999999</v>
      </c>
      <c r="T20" s="114">
        <f>IF('2b DUoS'!T17="-","-",'2b DUoS'!T17)</f>
        <v>13.176499999999999</v>
      </c>
      <c r="U20" s="114">
        <f>IF('2b DUoS'!U17="-","-",'2b DUoS'!U17)</f>
        <v>14.308</v>
      </c>
      <c r="V20" s="114">
        <f>IF('2b DUoS'!V17="-","-",'2b DUoS'!V17)</f>
        <v>14.308</v>
      </c>
      <c r="W20" s="114">
        <f>IF('2b DUoS'!W17="-","-",'2b DUoS'!W17)</f>
        <v>15.731499999999999</v>
      </c>
      <c r="X20" s="114">
        <f>IF('2b DUoS'!X17="-","-",'2b DUoS'!X17)</f>
        <v>15.731499999999999</v>
      </c>
      <c r="Y20" s="114">
        <f>IF('2b DUoS'!Y17="-","-",'2b DUoS'!Y17)</f>
        <v>73.912499999999994</v>
      </c>
      <c r="Z20" s="114">
        <f>IF('2b DUoS'!Z17="-","-",'2b DUoS'!Z17)</f>
        <v>73.912499999999994</v>
      </c>
      <c r="AA20" s="114">
        <f>IF('2b DUoS'!AA17="-","-",'2b DUoS'!AA17+'2a TNUoS'!AA17)</f>
        <v>97.879860000000008</v>
      </c>
      <c r="AB20" s="114" t="str">
        <f>IF('2b DUoS'!AB17="-","-",'2b DUoS'!AB17+'2a TNUoS'!AB17)</f>
        <v>-</v>
      </c>
      <c r="AC20" s="114" t="str">
        <f>IF('2b DUoS'!AC17="-","-",'2b DUoS'!AC17+'2a TNUoS'!AC17)</f>
        <v>-</v>
      </c>
      <c r="AD20" s="114" t="str">
        <f>IF('2b DUoS'!AD17="-","-",'2b DUoS'!AD17+'2a TNUoS'!AD17)</f>
        <v>-</v>
      </c>
      <c r="AE20" s="114" t="str">
        <f>IF('2b DUoS'!AE17="-","-",'2b DUoS'!AE17+'2a TNUoS'!AE17)</f>
        <v>-</v>
      </c>
      <c r="AF20" s="114" t="str">
        <f>IF('2b DUoS'!AF17="-","-",'2b DUoS'!AF17+'2a TNUoS'!AF17)</f>
        <v>-</v>
      </c>
      <c r="AG20" s="114" t="str">
        <f>IF('2b DUoS'!AG17="-","-",'2b DUoS'!AG17+'2a TNUoS'!AG17)</f>
        <v>-</v>
      </c>
      <c r="AH20" s="114" t="str">
        <f>IF('2b DUoS'!AH17="-","-",'2b DUoS'!AH17+'2a TNUoS'!AH17)</f>
        <v>-</v>
      </c>
      <c r="AI20" s="114" t="str">
        <f>IF('2b DUoS'!AI17="-","-",'2b DUoS'!AI17+'2a TNUoS'!AI17)</f>
        <v>-</v>
      </c>
      <c r="AJ20" s="114" t="str">
        <f>IF('2b DUoS'!AJ17="-","-",'2b DUoS'!AJ17+'2a TNUoS'!AJ17)</f>
        <v>-</v>
      </c>
      <c r="AK20" s="114" t="str">
        <f>IF('2b DUoS'!AK17="-","-",'2b DUoS'!AK17+'2a TNUoS'!AK17)</f>
        <v>-</v>
      </c>
      <c r="AL20" s="114" t="str">
        <f>IF('2b DUoS'!AL17="-","-",'2b DUoS'!AL17+'2a TNUoS'!AL17)</f>
        <v>-</v>
      </c>
      <c r="AM20" s="114" t="str">
        <f>IF('2b DUoS'!AM17="-","-",'2b DUoS'!AM17+'2a TNUoS'!AM17)</f>
        <v>-</v>
      </c>
      <c r="AN20" s="114" t="str">
        <f>IF('2b DUoS'!AN17="-","-",'2b DUoS'!AN17+'2a TNUoS'!AN17)</f>
        <v>-</v>
      </c>
      <c r="AO20" s="114" t="str">
        <f>IF('2b DUoS'!AO17="-","-",'2b DUoS'!AO17+'2a TNUoS'!AO17)</f>
        <v>-</v>
      </c>
      <c r="AP20" s="114" t="str">
        <f>IF('2b DUoS'!AP17="-","-",'2b DUoS'!AP17+'2a TNUoS'!AP17)</f>
        <v>-</v>
      </c>
      <c r="AQ20" s="114" t="str">
        <f>IF('2b DUoS'!AQ17="-","-",'2b DUoS'!AQ17+'2a TNUoS'!AQ17)</f>
        <v>-</v>
      </c>
      <c r="AR20" s="114" t="str">
        <f>IF('2b DUoS'!AR17="-","-",'2b DUoS'!AR17+'2a TNUoS'!AR17)</f>
        <v>-</v>
      </c>
      <c r="AS20" s="114" t="str">
        <f>IF('2b DUoS'!AS17="-","-",'2b DUoS'!AS17+'2a TNUoS'!AS17)</f>
        <v>-</v>
      </c>
      <c r="AT20" s="114" t="str">
        <f>IF('2b DUoS'!AT17="-","-",'2b DUoS'!AT17+'2a TNUoS'!AT17)</f>
        <v>-</v>
      </c>
      <c r="AU20" s="114" t="str">
        <f>IF('2b DUoS'!AU17="-","-",'2b DUoS'!AU17+'2a TNUoS'!AU17)</f>
        <v>-</v>
      </c>
      <c r="AV20" s="114" t="str">
        <f>IF('2b DUoS'!AV17="-","-",'2b DUoS'!AV17+'2a TNUoS'!AV17)</f>
        <v>-</v>
      </c>
      <c r="AW20" s="114" t="str">
        <f>IF('2b DUoS'!AW17="-","-",'2b DUoS'!AW17+'2a TNUoS'!AW17)</f>
        <v>-</v>
      </c>
      <c r="AX20" s="114" t="str">
        <f>IF('2b DUoS'!AX17="-","-",'2b DUoS'!AX17+'2a TNUoS'!AX17)</f>
        <v>-</v>
      </c>
      <c r="AY20" s="114" t="str">
        <f>IF('2b DUoS'!AY17="-","-",'2b DUoS'!AY17+'2a TNUoS'!AY17)</f>
        <v>-</v>
      </c>
      <c r="AZ20" s="114" t="str">
        <f>IF('2b DUoS'!AZ17="-","-",'2b DUoS'!AZ17+'2a TNUoS'!AZ17)</f>
        <v>-</v>
      </c>
      <c r="BA20" s="114" t="str">
        <f>IF('2b DUoS'!BA17="-","-",'2b DUoS'!BA17+'2a TNUoS'!BA17)</f>
        <v>-</v>
      </c>
      <c r="BB20" s="114" t="str">
        <f>IF('2b DUoS'!BB17="-","-",'2b DUoS'!BB17+'2a TNUoS'!BB17)</f>
        <v>-</v>
      </c>
      <c r="BC20" s="114" t="str">
        <f>IF('2b DUoS'!BC17="-","-",'2b DUoS'!BC17+'2a TNUoS'!BC17)</f>
        <v>-</v>
      </c>
      <c r="BD20" s="114" t="str">
        <f>IF('2b DUoS'!BD17="-","-",'2b DUoS'!BD17+'2a TNUoS'!BD17)</f>
        <v>-</v>
      </c>
      <c r="BE20" s="114" t="str">
        <f>IF('2b DUoS'!BE17="-","-",'2b DUoS'!BE17+'2a TNUoS'!BE17)</f>
        <v>-</v>
      </c>
    </row>
    <row r="21" spans="1:58" s="38" customFormat="1" ht="11.5">
      <c r="A21" s="10"/>
      <c r="B21" s="271"/>
      <c r="C21" s="281"/>
      <c r="D21" s="266"/>
      <c r="E21" s="24">
        <v>8</v>
      </c>
      <c r="F21" s="230" t="s">
        <v>171</v>
      </c>
      <c r="G21" s="268"/>
      <c r="H21" s="13"/>
      <c r="I21" s="114">
        <f>IF('2b DUoS'!I18="-","-",'2b DUoS'!I18)</f>
        <v>11.753000000000002</v>
      </c>
      <c r="J21" s="114">
        <f>IF('2b DUoS'!J18="-","-",'2b DUoS'!J18)</f>
        <v>11.753000000000002</v>
      </c>
      <c r="K21" s="114">
        <f>IF('2b DUoS'!K18="-","-",'2b DUoS'!K18)</f>
        <v>10.621500000000001</v>
      </c>
      <c r="L21" s="114">
        <f>IF('2b DUoS'!L18="-","-",'2b DUoS'!L18)</f>
        <v>10.621500000000001</v>
      </c>
      <c r="M21" s="114">
        <f>IF('2b DUoS'!M18="-","-",'2b DUoS'!M18)</f>
        <v>11.095999999999998</v>
      </c>
      <c r="N21" s="114">
        <f>IF('2b DUoS'!N18="-","-",'2b DUoS'!N18)</f>
        <v>11.095999999999998</v>
      </c>
      <c r="O21" s="114">
        <f>IF('2b DUoS'!O18="-","-",'2b DUoS'!O18)</f>
        <v>10.804</v>
      </c>
      <c r="P21" s="114">
        <f>IF('2b DUoS'!P18="-","-",'2b DUoS'!P18)</f>
        <v>10.804</v>
      </c>
      <c r="Q21" s="13"/>
      <c r="R21" s="114">
        <f>IF('2b DUoS'!R18="-","-",'2b DUoS'!R18)</f>
        <v>10.804</v>
      </c>
      <c r="S21" s="114">
        <f>IF('2b DUoS'!S18="-","-",'2b DUoS'!S18)</f>
        <v>11.315</v>
      </c>
      <c r="T21" s="114">
        <f>IF('2b DUoS'!T18="-","-",'2b DUoS'!T18)</f>
        <v>11.315</v>
      </c>
      <c r="U21" s="114">
        <f>IF('2b DUoS'!U18="-","-",'2b DUoS'!U18)</f>
        <v>12.811499999999999</v>
      </c>
      <c r="V21" s="114">
        <f>IF('2b DUoS'!V18="-","-",'2b DUoS'!V18)</f>
        <v>12.811499999999999</v>
      </c>
      <c r="W21" s="114">
        <f>IF('2b DUoS'!W18="-","-",'2b DUoS'!W18)</f>
        <v>14.818999999999999</v>
      </c>
      <c r="X21" s="114">
        <f>IF('2b DUoS'!X18="-","-",'2b DUoS'!X18)</f>
        <v>14.818999999999999</v>
      </c>
      <c r="Y21" s="114">
        <f>IF('2b DUoS'!Y18="-","-",'2b DUoS'!Y18)</f>
        <v>77.817999999999998</v>
      </c>
      <c r="Z21" s="114">
        <f>IF('2b DUoS'!Z18="-","-",'2b DUoS'!Z18)</f>
        <v>77.817999999999998</v>
      </c>
      <c r="AA21" s="114">
        <f>IF('2b DUoS'!AA18="-","-",'2b DUoS'!AA18+'2a TNUoS'!AA18)</f>
        <v>91.711359999999999</v>
      </c>
      <c r="AB21" s="114" t="str">
        <f>IF('2b DUoS'!AB18="-","-",'2b DUoS'!AB18+'2a TNUoS'!AB18)</f>
        <v>-</v>
      </c>
      <c r="AC21" s="114" t="str">
        <f>IF('2b DUoS'!AC18="-","-",'2b DUoS'!AC18+'2a TNUoS'!AC18)</f>
        <v>-</v>
      </c>
      <c r="AD21" s="114" t="str">
        <f>IF('2b DUoS'!AD18="-","-",'2b DUoS'!AD18+'2a TNUoS'!AD18)</f>
        <v>-</v>
      </c>
      <c r="AE21" s="114" t="str">
        <f>IF('2b DUoS'!AE18="-","-",'2b DUoS'!AE18+'2a TNUoS'!AE18)</f>
        <v>-</v>
      </c>
      <c r="AF21" s="114" t="str">
        <f>IF('2b DUoS'!AF18="-","-",'2b DUoS'!AF18+'2a TNUoS'!AF18)</f>
        <v>-</v>
      </c>
      <c r="AG21" s="114" t="str">
        <f>IF('2b DUoS'!AG18="-","-",'2b DUoS'!AG18+'2a TNUoS'!AG18)</f>
        <v>-</v>
      </c>
      <c r="AH21" s="114" t="str">
        <f>IF('2b DUoS'!AH18="-","-",'2b DUoS'!AH18+'2a TNUoS'!AH18)</f>
        <v>-</v>
      </c>
      <c r="AI21" s="114" t="str">
        <f>IF('2b DUoS'!AI18="-","-",'2b DUoS'!AI18+'2a TNUoS'!AI18)</f>
        <v>-</v>
      </c>
      <c r="AJ21" s="114" t="str">
        <f>IF('2b DUoS'!AJ18="-","-",'2b DUoS'!AJ18+'2a TNUoS'!AJ18)</f>
        <v>-</v>
      </c>
      <c r="AK21" s="114" t="str">
        <f>IF('2b DUoS'!AK18="-","-",'2b DUoS'!AK18+'2a TNUoS'!AK18)</f>
        <v>-</v>
      </c>
      <c r="AL21" s="114" t="str">
        <f>IF('2b DUoS'!AL18="-","-",'2b DUoS'!AL18+'2a TNUoS'!AL18)</f>
        <v>-</v>
      </c>
      <c r="AM21" s="114" t="str">
        <f>IF('2b DUoS'!AM18="-","-",'2b DUoS'!AM18+'2a TNUoS'!AM18)</f>
        <v>-</v>
      </c>
      <c r="AN21" s="114" t="str">
        <f>IF('2b DUoS'!AN18="-","-",'2b DUoS'!AN18+'2a TNUoS'!AN18)</f>
        <v>-</v>
      </c>
      <c r="AO21" s="114" t="str">
        <f>IF('2b DUoS'!AO18="-","-",'2b DUoS'!AO18+'2a TNUoS'!AO18)</f>
        <v>-</v>
      </c>
      <c r="AP21" s="114" t="str">
        <f>IF('2b DUoS'!AP18="-","-",'2b DUoS'!AP18+'2a TNUoS'!AP18)</f>
        <v>-</v>
      </c>
      <c r="AQ21" s="114" t="str">
        <f>IF('2b DUoS'!AQ18="-","-",'2b DUoS'!AQ18+'2a TNUoS'!AQ18)</f>
        <v>-</v>
      </c>
      <c r="AR21" s="114" t="str">
        <f>IF('2b DUoS'!AR18="-","-",'2b DUoS'!AR18+'2a TNUoS'!AR18)</f>
        <v>-</v>
      </c>
      <c r="AS21" s="114" t="str">
        <f>IF('2b DUoS'!AS18="-","-",'2b DUoS'!AS18+'2a TNUoS'!AS18)</f>
        <v>-</v>
      </c>
      <c r="AT21" s="114" t="str">
        <f>IF('2b DUoS'!AT18="-","-",'2b DUoS'!AT18+'2a TNUoS'!AT18)</f>
        <v>-</v>
      </c>
      <c r="AU21" s="114" t="str">
        <f>IF('2b DUoS'!AU18="-","-",'2b DUoS'!AU18+'2a TNUoS'!AU18)</f>
        <v>-</v>
      </c>
      <c r="AV21" s="114" t="str">
        <f>IF('2b DUoS'!AV18="-","-",'2b DUoS'!AV18+'2a TNUoS'!AV18)</f>
        <v>-</v>
      </c>
      <c r="AW21" s="114" t="str">
        <f>IF('2b DUoS'!AW18="-","-",'2b DUoS'!AW18+'2a TNUoS'!AW18)</f>
        <v>-</v>
      </c>
      <c r="AX21" s="114" t="str">
        <f>IF('2b DUoS'!AX18="-","-",'2b DUoS'!AX18+'2a TNUoS'!AX18)</f>
        <v>-</v>
      </c>
      <c r="AY21" s="114" t="str">
        <f>IF('2b DUoS'!AY18="-","-",'2b DUoS'!AY18+'2a TNUoS'!AY18)</f>
        <v>-</v>
      </c>
      <c r="AZ21" s="114" t="str">
        <f>IF('2b DUoS'!AZ18="-","-",'2b DUoS'!AZ18+'2a TNUoS'!AZ18)</f>
        <v>-</v>
      </c>
      <c r="BA21" s="114" t="str">
        <f>IF('2b DUoS'!BA18="-","-",'2b DUoS'!BA18+'2a TNUoS'!BA18)</f>
        <v>-</v>
      </c>
      <c r="BB21" s="114" t="str">
        <f>IF('2b DUoS'!BB18="-","-",'2b DUoS'!BB18+'2a TNUoS'!BB18)</f>
        <v>-</v>
      </c>
      <c r="BC21" s="114" t="str">
        <f>IF('2b DUoS'!BC18="-","-",'2b DUoS'!BC18+'2a TNUoS'!BC18)</f>
        <v>-</v>
      </c>
      <c r="BD21" s="114" t="str">
        <f>IF('2b DUoS'!BD18="-","-",'2b DUoS'!BD18+'2a TNUoS'!BD18)</f>
        <v>-</v>
      </c>
      <c r="BE21" s="114" t="str">
        <f>IF('2b DUoS'!BE18="-","-",'2b DUoS'!BE18+'2a TNUoS'!BE18)</f>
        <v>-</v>
      </c>
    </row>
    <row r="22" spans="1:58" s="38" customFormat="1" ht="11.5">
      <c r="A22" s="10"/>
      <c r="B22" s="271"/>
      <c r="C22" s="281"/>
      <c r="D22" s="266"/>
      <c r="E22" s="24">
        <v>9</v>
      </c>
      <c r="F22" s="230" t="s">
        <v>172</v>
      </c>
      <c r="G22" s="268"/>
      <c r="H22" s="13"/>
      <c r="I22" s="114">
        <f>IF('2b DUoS'!I19="-","-",'2b DUoS'!I19)</f>
        <v>17.118500000000001</v>
      </c>
      <c r="J22" s="114">
        <f>IF('2b DUoS'!J19="-","-",'2b DUoS'!J19)</f>
        <v>17.118500000000001</v>
      </c>
      <c r="K22" s="114">
        <f>IF('2b DUoS'!K19="-","-",'2b DUoS'!K19)</f>
        <v>24.9879</v>
      </c>
      <c r="L22" s="114">
        <f>IF('2b DUoS'!L19="-","-",'2b DUoS'!L19)</f>
        <v>24.9879</v>
      </c>
      <c r="M22" s="114">
        <f>IF('2b DUoS'!M19="-","-",'2b DUoS'!M19)</f>
        <v>16.461499999999997</v>
      </c>
      <c r="N22" s="114">
        <f>IF('2b DUoS'!N19="-","-",'2b DUoS'!N19)</f>
        <v>16.461499999999997</v>
      </c>
      <c r="O22" s="114">
        <f>IF('2b DUoS'!O19="-","-",'2b DUoS'!O19)</f>
        <v>16.169499999999999</v>
      </c>
      <c r="P22" s="114">
        <f>IF('2b DUoS'!P19="-","-",'2b DUoS'!P19)</f>
        <v>16.169499999999999</v>
      </c>
      <c r="Q22" s="13"/>
      <c r="R22" s="114">
        <f>IF('2b DUoS'!R19="-","-",'2b DUoS'!R19)</f>
        <v>16.169499999999999</v>
      </c>
      <c r="S22" s="114">
        <f>IF('2b DUoS'!S19="-","-",'2b DUoS'!S19)</f>
        <v>16.972500000000004</v>
      </c>
      <c r="T22" s="114">
        <f>IF('2b DUoS'!T19="-","-",'2b DUoS'!T19)</f>
        <v>16.972500000000004</v>
      </c>
      <c r="U22" s="114">
        <f>IF('2b DUoS'!U19="-","-",'2b DUoS'!U19)</f>
        <v>17.666</v>
      </c>
      <c r="V22" s="114">
        <f>IF('2b DUoS'!V19="-","-",'2b DUoS'!V19)</f>
        <v>17.666</v>
      </c>
      <c r="W22" s="114">
        <f>IF('2b DUoS'!W19="-","-",'2b DUoS'!W19)</f>
        <v>14.563500000000001</v>
      </c>
      <c r="X22" s="114">
        <f>IF('2b DUoS'!X19="-","-",'2b DUoS'!X19)</f>
        <v>14.563500000000001</v>
      </c>
      <c r="Y22" s="114">
        <f>IF('2b DUoS'!Y19="-","-",'2b DUoS'!Y19)</f>
        <v>71.941500000000005</v>
      </c>
      <c r="Z22" s="114">
        <f>IF('2b DUoS'!Z19="-","-",'2b DUoS'!Z19)</f>
        <v>71.941500000000005</v>
      </c>
      <c r="AA22" s="114">
        <f>IF('2b DUoS'!AA19="-","-",'2b DUoS'!AA19+'2a TNUoS'!AA19)</f>
        <v>83.608360000000005</v>
      </c>
      <c r="AB22" s="114" t="str">
        <f>IF('2b DUoS'!AB19="-","-",'2b DUoS'!AB19+'2a TNUoS'!AB19)</f>
        <v>-</v>
      </c>
      <c r="AC22" s="114" t="str">
        <f>IF('2b DUoS'!AC19="-","-",'2b DUoS'!AC19+'2a TNUoS'!AC19)</f>
        <v>-</v>
      </c>
      <c r="AD22" s="114" t="str">
        <f>IF('2b DUoS'!AD19="-","-",'2b DUoS'!AD19+'2a TNUoS'!AD19)</f>
        <v>-</v>
      </c>
      <c r="AE22" s="114" t="str">
        <f>IF('2b DUoS'!AE19="-","-",'2b DUoS'!AE19+'2a TNUoS'!AE19)</f>
        <v>-</v>
      </c>
      <c r="AF22" s="114" t="str">
        <f>IF('2b DUoS'!AF19="-","-",'2b DUoS'!AF19+'2a TNUoS'!AF19)</f>
        <v>-</v>
      </c>
      <c r="AG22" s="114" t="str">
        <f>IF('2b DUoS'!AG19="-","-",'2b DUoS'!AG19+'2a TNUoS'!AG19)</f>
        <v>-</v>
      </c>
      <c r="AH22" s="114" t="str">
        <f>IF('2b DUoS'!AH19="-","-",'2b DUoS'!AH19+'2a TNUoS'!AH19)</f>
        <v>-</v>
      </c>
      <c r="AI22" s="114" t="str">
        <f>IF('2b DUoS'!AI19="-","-",'2b DUoS'!AI19+'2a TNUoS'!AI19)</f>
        <v>-</v>
      </c>
      <c r="AJ22" s="114" t="str">
        <f>IF('2b DUoS'!AJ19="-","-",'2b DUoS'!AJ19+'2a TNUoS'!AJ19)</f>
        <v>-</v>
      </c>
      <c r="AK22" s="114" t="str">
        <f>IF('2b DUoS'!AK19="-","-",'2b DUoS'!AK19+'2a TNUoS'!AK19)</f>
        <v>-</v>
      </c>
      <c r="AL22" s="114" t="str">
        <f>IF('2b DUoS'!AL19="-","-",'2b DUoS'!AL19+'2a TNUoS'!AL19)</f>
        <v>-</v>
      </c>
      <c r="AM22" s="114" t="str">
        <f>IF('2b DUoS'!AM19="-","-",'2b DUoS'!AM19+'2a TNUoS'!AM19)</f>
        <v>-</v>
      </c>
      <c r="AN22" s="114" t="str">
        <f>IF('2b DUoS'!AN19="-","-",'2b DUoS'!AN19+'2a TNUoS'!AN19)</f>
        <v>-</v>
      </c>
      <c r="AO22" s="114" t="str">
        <f>IF('2b DUoS'!AO19="-","-",'2b DUoS'!AO19+'2a TNUoS'!AO19)</f>
        <v>-</v>
      </c>
      <c r="AP22" s="114" t="str">
        <f>IF('2b DUoS'!AP19="-","-",'2b DUoS'!AP19+'2a TNUoS'!AP19)</f>
        <v>-</v>
      </c>
      <c r="AQ22" s="114" t="str">
        <f>IF('2b DUoS'!AQ19="-","-",'2b DUoS'!AQ19+'2a TNUoS'!AQ19)</f>
        <v>-</v>
      </c>
      <c r="AR22" s="114" t="str">
        <f>IF('2b DUoS'!AR19="-","-",'2b DUoS'!AR19+'2a TNUoS'!AR19)</f>
        <v>-</v>
      </c>
      <c r="AS22" s="114" t="str">
        <f>IF('2b DUoS'!AS19="-","-",'2b DUoS'!AS19+'2a TNUoS'!AS19)</f>
        <v>-</v>
      </c>
      <c r="AT22" s="114" t="str">
        <f>IF('2b DUoS'!AT19="-","-",'2b DUoS'!AT19+'2a TNUoS'!AT19)</f>
        <v>-</v>
      </c>
      <c r="AU22" s="114" t="str">
        <f>IF('2b DUoS'!AU19="-","-",'2b DUoS'!AU19+'2a TNUoS'!AU19)</f>
        <v>-</v>
      </c>
      <c r="AV22" s="114" t="str">
        <f>IF('2b DUoS'!AV19="-","-",'2b DUoS'!AV19+'2a TNUoS'!AV19)</f>
        <v>-</v>
      </c>
      <c r="AW22" s="114" t="str">
        <f>IF('2b DUoS'!AW19="-","-",'2b DUoS'!AW19+'2a TNUoS'!AW19)</f>
        <v>-</v>
      </c>
      <c r="AX22" s="114" t="str">
        <f>IF('2b DUoS'!AX19="-","-",'2b DUoS'!AX19+'2a TNUoS'!AX19)</f>
        <v>-</v>
      </c>
      <c r="AY22" s="114" t="str">
        <f>IF('2b DUoS'!AY19="-","-",'2b DUoS'!AY19+'2a TNUoS'!AY19)</f>
        <v>-</v>
      </c>
      <c r="AZ22" s="114" t="str">
        <f>IF('2b DUoS'!AZ19="-","-",'2b DUoS'!AZ19+'2a TNUoS'!AZ19)</f>
        <v>-</v>
      </c>
      <c r="BA22" s="114" t="str">
        <f>IF('2b DUoS'!BA19="-","-",'2b DUoS'!BA19+'2a TNUoS'!BA19)</f>
        <v>-</v>
      </c>
      <c r="BB22" s="114" t="str">
        <f>IF('2b DUoS'!BB19="-","-",'2b DUoS'!BB19+'2a TNUoS'!BB19)</f>
        <v>-</v>
      </c>
      <c r="BC22" s="114" t="str">
        <f>IF('2b DUoS'!BC19="-","-",'2b DUoS'!BC19+'2a TNUoS'!BC19)</f>
        <v>-</v>
      </c>
      <c r="BD22" s="114" t="str">
        <f>IF('2b DUoS'!BD19="-","-",'2b DUoS'!BD19+'2a TNUoS'!BD19)</f>
        <v>-</v>
      </c>
      <c r="BE22" s="114" t="str">
        <f>IF('2b DUoS'!BE19="-","-",'2b DUoS'!BE19+'2a TNUoS'!BE19)</f>
        <v>-</v>
      </c>
    </row>
    <row r="23" spans="1:58" s="38" customFormat="1" ht="11.5">
      <c r="A23" s="10"/>
      <c r="B23" s="271"/>
      <c r="C23" s="281"/>
      <c r="D23" s="266"/>
      <c r="E23" s="24">
        <v>10</v>
      </c>
      <c r="F23" s="230" t="s">
        <v>173</v>
      </c>
      <c r="G23" s="268"/>
      <c r="H23" s="13"/>
      <c r="I23" s="114">
        <f>IF('2b DUoS'!I20="-","-",'2b DUoS'!I20)</f>
        <v>14.490500000000003</v>
      </c>
      <c r="J23" s="114">
        <f>IF('2b DUoS'!J20="-","-",'2b DUoS'!J20)</f>
        <v>14.490500000000003</v>
      </c>
      <c r="K23" s="114">
        <f>IF('2b DUoS'!K20="-","-",'2b DUoS'!K20)</f>
        <v>20.293999999999997</v>
      </c>
      <c r="L23" s="114">
        <f>IF('2b DUoS'!L20="-","-",'2b DUoS'!L20)</f>
        <v>20.293999999999997</v>
      </c>
      <c r="M23" s="114">
        <f>IF('2b DUoS'!M20="-","-",'2b DUoS'!M20)</f>
        <v>16.206000000000003</v>
      </c>
      <c r="N23" s="114">
        <f>IF('2b DUoS'!N20="-","-",'2b DUoS'!N20)</f>
        <v>16.206000000000003</v>
      </c>
      <c r="O23" s="114">
        <f>IF('2b DUoS'!O20="-","-",'2b DUoS'!O20)</f>
        <v>16.716999999999999</v>
      </c>
      <c r="P23" s="114">
        <f>IF('2b DUoS'!P20="-","-",'2b DUoS'!P20)</f>
        <v>16.716999999999999</v>
      </c>
      <c r="Q23" s="13"/>
      <c r="R23" s="114">
        <f>IF('2b DUoS'!R20="-","-",'2b DUoS'!R20)</f>
        <v>16.716999999999999</v>
      </c>
      <c r="S23" s="114">
        <f>IF('2b DUoS'!S20="-","-",'2b DUoS'!S20)</f>
        <v>15.9505</v>
      </c>
      <c r="T23" s="114">
        <f>IF('2b DUoS'!T20="-","-",'2b DUoS'!T20)</f>
        <v>15.9505</v>
      </c>
      <c r="U23" s="114">
        <f>IF('2b DUoS'!U20="-","-",'2b DUoS'!U20)</f>
        <v>16.023499999999999</v>
      </c>
      <c r="V23" s="114">
        <f>IF('2b DUoS'!V20="-","-",'2b DUoS'!V20)</f>
        <v>16.023499999999999</v>
      </c>
      <c r="W23" s="114">
        <f>IF('2b DUoS'!W20="-","-",'2b DUoS'!W20)</f>
        <v>17.373999999999999</v>
      </c>
      <c r="X23" s="114">
        <f>IF('2b DUoS'!X20="-","-",'2b DUoS'!X20)</f>
        <v>17.373999999999999</v>
      </c>
      <c r="Y23" s="114">
        <f>IF('2b DUoS'!Y20="-","-",'2b DUoS'!Y20)</f>
        <v>93.950999999999979</v>
      </c>
      <c r="Z23" s="114">
        <f>IF('2b DUoS'!Z20="-","-",'2b DUoS'!Z20)</f>
        <v>93.950999999999979</v>
      </c>
      <c r="AA23" s="114">
        <f>IF('2b DUoS'!AA20="-","-",'2b DUoS'!AA20+'2a TNUoS'!AA20)</f>
        <v>106.05586</v>
      </c>
      <c r="AB23" s="114" t="str">
        <f>IF('2b DUoS'!AB20="-","-",'2b DUoS'!AB20+'2a TNUoS'!AB20)</f>
        <v>-</v>
      </c>
      <c r="AC23" s="114" t="str">
        <f>IF('2b DUoS'!AC20="-","-",'2b DUoS'!AC20+'2a TNUoS'!AC20)</f>
        <v>-</v>
      </c>
      <c r="AD23" s="114" t="str">
        <f>IF('2b DUoS'!AD20="-","-",'2b DUoS'!AD20+'2a TNUoS'!AD20)</f>
        <v>-</v>
      </c>
      <c r="AE23" s="114" t="str">
        <f>IF('2b DUoS'!AE20="-","-",'2b DUoS'!AE20+'2a TNUoS'!AE20)</f>
        <v>-</v>
      </c>
      <c r="AF23" s="114" t="str">
        <f>IF('2b DUoS'!AF20="-","-",'2b DUoS'!AF20+'2a TNUoS'!AF20)</f>
        <v>-</v>
      </c>
      <c r="AG23" s="114" t="str">
        <f>IF('2b DUoS'!AG20="-","-",'2b DUoS'!AG20+'2a TNUoS'!AG20)</f>
        <v>-</v>
      </c>
      <c r="AH23" s="114" t="str">
        <f>IF('2b DUoS'!AH20="-","-",'2b DUoS'!AH20+'2a TNUoS'!AH20)</f>
        <v>-</v>
      </c>
      <c r="AI23" s="114" t="str">
        <f>IF('2b DUoS'!AI20="-","-",'2b DUoS'!AI20+'2a TNUoS'!AI20)</f>
        <v>-</v>
      </c>
      <c r="AJ23" s="114" t="str">
        <f>IF('2b DUoS'!AJ20="-","-",'2b DUoS'!AJ20+'2a TNUoS'!AJ20)</f>
        <v>-</v>
      </c>
      <c r="AK23" s="114" t="str">
        <f>IF('2b DUoS'!AK20="-","-",'2b DUoS'!AK20+'2a TNUoS'!AK20)</f>
        <v>-</v>
      </c>
      <c r="AL23" s="114" t="str">
        <f>IF('2b DUoS'!AL20="-","-",'2b DUoS'!AL20+'2a TNUoS'!AL20)</f>
        <v>-</v>
      </c>
      <c r="AM23" s="114" t="str">
        <f>IF('2b DUoS'!AM20="-","-",'2b DUoS'!AM20+'2a TNUoS'!AM20)</f>
        <v>-</v>
      </c>
      <c r="AN23" s="114" t="str">
        <f>IF('2b DUoS'!AN20="-","-",'2b DUoS'!AN20+'2a TNUoS'!AN20)</f>
        <v>-</v>
      </c>
      <c r="AO23" s="114" t="str">
        <f>IF('2b DUoS'!AO20="-","-",'2b DUoS'!AO20+'2a TNUoS'!AO20)</f>
        <v>-</v>
      </c>
      <c r="AP23" s="114" t="str">
        <f>IF('2b DUoS'!AP20="-","-",'2b DUoS'!AP20+'2a TNUoS'!AP20)</f>
        <v>-</v>
      </c>
      <c r="AQ23" s="114" t="str">
        <f>IF('2b DUoS'!AQ20="-","-",'2b DUoS'!AQ20+'2a TNUoS'!AQ20)</f>
        <v>-</v>
      </c>
      <c r="AR23" s="114" t="str">
        <f>IF('2b DUoS'!AR20="-","-",'2b DUoS'!AR20+'2a TNUoS'!AR20)</f>
        <v>-</v>
      </c>
      <c r="AS23" s="114" t="str">
        <f>IF('2b DUoS'!AS20="-","-",'2b DUoS'!AS20+'2a TNUoS'!AS20)</f>
        <v>-</v>
      </c>
      <c r="AT23" s="114" t="str">
        <f>IF('2b DUoS'!AT20="-","-",'2b DUoS'!AT20+'2a TNUoS'!AT20)</f>
        <v>-</v>
      </c>
      <c r="AU23" s="114" t="str">
        <f>IF('2b DUoS'!AU20="-","-",'2b DUoS'!AU20+'2a TNUoS'!AU20)</f>
        <v>-</v>
      </c>
      <c r="AV23" s="114" t="str">
        <f>IF('2b DUoS'!AV20="-","-",'2b DUoS'!AV20+'2a TNUoS'!AV20)</f>
        <v>-</v>
      </c>
      <c r="AW23" s="114" t="str">
        <f>IF('2b DUoS'!AW20="-","-",'2b DUoS'!AW20+'2a TNUoS'!AW20)</f>
        <v>-</v>
      </c>
      <c r="AX23" s="114" t="str">
        <f>IF('2b DUoS'!AX20="-","-",'2b DUoS'!AX20+'2a TNUoS'!AX20)</f>
        <v>-</v>
      </c>
      <c r="AY23" s="114" t="str">
        <f>IF('2b DUoS'!AY20="-","-",'2b DUoS'!AY20+'2a TNUoS'!AY20)</f>
        <v>-</v>
      </c>
      <c r="AZ23" s="114" t="str">
        <f>IF('2b DUoS'!AZ20="-","-",'2b DUoS'!AZ20+'2a TNUoS'!AZ20)</f>
        <v>-</v>
      </c>
      <c r="BA23" s="114" t="str">
        <f>IF('2b DUoS'!BA20="-","-",'2b DUoS'!BA20+'2a TNUoS'!BA20)</f>
        <v>-</v>
      </c>
      <c r="BB23" s="114" t="str">
        <f>IF('2b DUoS'!BB20="-","-",'2b DUoS'!BB20+'2a TNUoS'!BB20)</f>
        <v>-</v>
      </c>
      <c r="BC23" s="114" t="str">
        <f>IF('2b DUoS'!BC20="-","-",'2b DUoS'!BC20+'2a TNUoS'!BC20)</f>
        <v>-</v>
      </c>
      <c r="BD23" s="114" t="str">
        <f>IF('2b DUoS'!BD20="-","-",'2b DUoS'!BD20+'2a TNUoS'!BD20)</f>
        <v>-</v>
      </c>
      <c r="BE23" s="114" t="str">
        <f>IF('2b DUoS'!BE20="-","-",'2b DUoS'!BE20+'2a TNUoS'!BE20)</f>
        <v>-</v>
      </c>
    </row>
    <row r="24" spans="1:58" s="38" customFormat="1" ht="11.5">
      <c r="A24" s="10"/>
      <c r="B24" s="271"/>
      <c r="C24" s="281"/>
      <c r="D24" s="266"/>
      <c r="E24" s="24">
        <v>11</v>
      </c>
      <c r="F24" s="230" t="s">
        <v>174</v>
      </c>
      <c r="G24" s="268"/>
      <c r="H24" s="13"/>
      <c r="I24" s="114">
        <f>IF('2b DUoS'!I21="-","-",'2b DUoS'!I21)</f>
        <v>16.643999999999998</v>
      </c>
      <c r="J24" s="114">
        <f>IF('2b DUoS'!J21="-","-",'2b DUoS'!J21)</f>
        <v>16.643999999999998</v>
      </c>
      <c r="K24" s="114">
        <f>IF('2b DUoS'!K21="-","-",'2b DUoS'!K21)</f>
        <v>22.191999999999997</v>
      </c>
      <c r="L24" s="114">
        <f>IF('2b DUoS'!L21="-","-",'2b DUoS'!L21)</f>
        <v>22.191999999999997</v>
      </c>
      <c r="M24" s="114">
        <f>IF('2b DUoS'!M21="-","-",'2b DUoS'!M21)</f>
        <v>17.009</v>
      </c>
      <c r="N24" s="114">
        <f>IF('2b DUoS'!N21="-","-",'2b DUoS'!N21)</f>
        <v>17.009</v>
      </c>
      <c r="O24" s="114">
        <f>IF('2b DUoS'!O21="-","-",'2b DUoS'!O21)</f>
        <v>19.162500000000001</v>
      </c>
      <c r="P24" s="114">
        <f>IF('2b DUoS'!P21="-","-",'2b DUoS'!P21)</f>
        <v>19.162500000000001</v>
      </c>
      <c r="Q24" s="13"/>
      <c r="R24" s="114">
        <f>IF('2b DUoS'!R21="-","-",'2b DUoS'!R21)</f>
        <v>19.162500000000001</v>
      </c>
      <c r="S24" s="114">
        <f>IF('2b DUoS'!S21="-","-",'2b DUoS'!S21)</f>
        <v>18.614999999999998</v>
      </c>
      <c r="T24" s="114">
        <f>IF('2b DUoS'!T21="-","-",'2b DUoS'!T21)</f>
        <v>18.614999999999998</v>
      </c>
      <c r="U24" s="114">
        <f>IF('2b DUoS'!U21="-","-",'2b DUoS'!U21)</f>
        <v>17.957999999999998</v>
      </c>
      <c r="V24" s="114">
        <f>IF('2b DUoS'!V21="-","-",'2b DUoS'!V21)</f>
        <v>17.957999999999998</v>
      </c>
      <c r="W24" s="114">
        <f>IF('2b DUoS'!W21="-","-",'2b DUoS'!W21)</f>
        <v>20.074999999999999</v>
      </c>
      <c r="X24" s="114">
        <f>IF('2b DUoS'!X21="-","-",'2b DUoS'!X21)</f>
        <v>20.074999999999999</v>
      </c>
      <c r="Y24" s="114">
        <f>IF('2b DUoS'!Y21="-","-",'2b DUoS'!Y21)</f>
        <v>105.7405</v>
      </c>
      <c r="Z24" s="114">
        <f>IF('2b DUoS'!Z21="-","-",'2b DUoS'!Z21)</f>
        <v>105.7405</v>
      </c>
      <c r="AA24" s="114">
        <f>IF('2b DUoS'!AA21="-","-",'2b DUoS'!AA21+'2a TNUoS'!AA21)</f>
        <v>121.16686000000001</v>
      </c>
      <c r="AB24" s="114" t="str">
        <f>IF('2b DUoS'!AB21="-","-",'2b DUoS'!AB21+'2a TNUoS'!AB21)</f>
        <v>-</v>
      </c>
      <c r="AC24" s="114" t="str">
        <f>IF('2b DUoS'!AC21="-","-",'2b DUoS'!AC21+'2a TNUoS'!AC21)</f>
        <v>-</v>
      </c>
      <c r="AD24" s="114" t="str">
        <f>IF('2b DUoS'!AD21="-","-",'2b DUoS'!AD21+'2a TNUoS'!AD21)</f>
        <v>-</v>
      </c>
      <c r="AE24" s="114" t="str">
        <f>IF('2b DUoS'!AE21="-","-",'2b DUoS'!AE21+'2a TNUoS'!AE21)</f>
        <v>-</v>
      </c>
      <c r="AF24" s="114" t="str">
        <f>IF('2b DUoS'!AF21="-","-",'2b DUoS'!AF21+'2a TNUoS'!AF21)</f>
        <v>-</v>
      </c>
      <c r="AG24" s="114" t="str">
        <f>IF('2b DUoS'!AG21="-","-",'2b DUoS'!AG21+'2a TNUoS'!AG21)</f>
        <v>-</v>
      </c>
      <c r="AH24" s="114" t="str">
        <f>IF('2b DUoS'!AH21="-","-",'2b DUoS'!AH21+'2a TNUoS'!AH21)</f>
        <v>-</v>
      </c>
      <c r="AI24" s="114" t="str">
        <f>IF('2b DUoS'!AI21="-","-",'2b DUoS'!AI21+'2a TNUoS'!AI21)</f>
        <v>-</v>
      </c>
      <c r="AJ24" s="114" t="str">
        <f>IF('2b DUoS'!AJ21="-","-",'2b DUoS'!AJ21+'2a TNUoS'!AJ21)</f>
        <v>-</v>
      </c>
      <c r="AK24" s="114" t="str">
        <f>IF('2b DUoS'!AK21="-","-",'2b DUoS'!AK21+'2a TNUoS'!AK21)</f>
        <v>-</v>
      </c>
      <c r="AL24" s="114" t="str">
        <f>IF('2b DUoS'!AL21="-","-",'2b DUoS'!AL21+'2a TNUoS'!AL21)</f>
        <v>-</v>
      </c>
      <c r="AM24" s="114" t="str">
        <f>IF('2b DUoS'!AM21="-","-",'2b DUoS'!AM21+'2a TNUoS'!AM21)</f>
        <v>-</v>
      </c>
      <c r="AN24" s="114" t="str">
        <f>IF('2b DUoS'!AN21="-","-",'2b DUoS'!AN21+'2a TNUoS'!AN21)</f>
        <v>-</v>
      </c>
      <c r="AO24" s="114" t="str">
        <f>IF('2b DUoS'!AO21="-","-",'2b DUoS'!AO21+'2a TNUoS'!AO21)</f>
        <v>-</v>
      </c>
      <c r="AP24" s="114" t="str">
        <f>IF('2b DUoS'!AP21="-","-",'2b DUoS'!AP21+'2a TNUoS'!AP21)</f>
        <v>-</v>
      </c>
      <c r="AQ24" s="114" t="str">
        <f>IF('2b DUoS'!AQ21="-","-",'2b DUoS'!AQ21+'2a TNUoS'!AQ21)</f>
        <v>-</v>
      </c>
      <c r="AR24" s="114" t="str">
        <f>IF('2b DUoS'!AR21="-","-",'2b DUoS'!AR21+'2a TNUoS'!AR21)</f>
        <v>-</v>
      </c>
      <c r="AS24" s="114" t="str">
        <f>IF('2b DUoS'!AS21="-","-",'2b DUoS'!AS21+'2a TNUoS'!AS21)</f>
        <v>-</v>
      </c>
      <c r="AT24" s="114" t="str">
        <f>IF('2b DUoS'!AT21="-","-",'2b DUoS'!AT21+'2a TNUoS'!AT21)</f>
        <v>-</v>
      </c>
      <c r="AU24" s="114" t="str">
        <f>IF('2b DUoS'!AU21="-","-",'2b DUoS'!AU21+'2a TNUoS'!AU21)</f>
        <v>-</v>
      </c>
      <c r="AV24" s="114" t="str">
        <f>IF('2b DUoS'!AV21="-","-",'2b DUoS'!AV21+'2a TNUoS'!AV21)</f>
        <v>-</v>
      </c>
      <c r="AW24" s="114" t="str">
        <f>IF('2b DUoS'!AW21="-","-",'2b DUoS'!AW21+'2a TNUoS'!AW21)</f>
        <v>-</v>
      </c>
      <c r="AX24" s="114" t="str">
        <f>IF('2b DUoS'!AX21="-","-",'2b DUoS'!AX21+'2a TNUoS'!AX21)</f>
        <v>-</v>
      </c>
      <c r="AY24" s="114" t="str">
        <f>IF('2b DUoS'!AY21="-","-",'2b DUoS'!AY21+'2a TNUoS'!AY21)</f>
        <v>-</v>
      </c>
      <c r="AZ24" s="114" t="str">
        <f>IF('2b DUoS'!AZ21="-","-",'2b DUoS'!AZ21+'2a TNUoS'!AZ21)</f>
        <v>-</v>
      </c>
      <c r="BA24" s="114" t="str">
        <f>IF('2b DUoS'!BA21="-","-",'2b DUoS'!BA21+'2a TNUoS'!BA21)</f>
        <v>-</v>
      </c>
      <c r="BB24" s="114" t="str">
        <f>IF('2b DUoS'!BB21="-","-",'2b DUoS'!BB21+'2a TNUoS'!BB21)</f>
        <v>-</v>
      </c>
      <c r="BC24" s="114" t="str">
        <f>IF('2b DUoS'!BC21="-","-",'2b DUoS'!BC21+'2a TNUoS'!BC21)</f>
        <v>-</v>
      </c>
      <c r="BD24" s="114" t="str">
        <f>IF('2b DUoS'!BD21="-","-",'2b DUoS'!BD21+'2a TNUoS'!BD21)</f>
        <v>-</v>
      </c>
      <c r="BE24" s="114" t="str">
        <f>IF('2b DUoS'!BE21="-","-",'2b DUoS'!BE21+'2a TNUoS'!BE21)</f>
        <v>-</v>
      </c>
    </row>
    <row r="25" spans="1:58" s="38" customFormat="1" ht="11.5">
      <c r="A25" s="10"/>
      <c r="B25" s="271"/>
      <c r="C25" s="281"/>
      <c r="D25" s="266"/>
      <c r="E25" s="24">
        <v>12</v>
      </c>
      <c r="F25" s="230" t="s">
        <v>175</v>
      </c>
      <c r="G25" s="268"/>
      <c r="H25" s="13"/>
      <c r="I25" s="114">
        <f>IF('2b DUoS'!I22="-","-",'2b DUoS'!I22)</f>
        <v>25.367499999999996</v>
      </c>
      <c r="J25" s="114">
        <f>IF('2b DUoS'!J22="-","-",'2b DUoS'!J22)</f>
        <v>25.367499999999996</v>
      </c>
      <c r="K25" s="114">
        <f>IF('2b DUoS'!K22="-","-",'2b DUoS'!K22)</f>
        <v>19.381500000000003</v>
      </c>
      <c r="L25" s="114">
        <f>IF('2b DUoS'!L22="-","-",'2b DUoS'!L22)</f>
        <v>19.381500000000003</v>
      </c>
      <c r="M25" s="114">
        <f>IF('2b DUoS'!M22="-","-",'2b DUoS'!M22)</f>
        <v>18.651500000000002</v>
      </c>
      <c r="N25" s="114">
        <f>IF('2b DUoS'!N22="-","-",'2b DUoS'!N22)</f>
        <v>18.651500000000002</v>
      </c>
      <c r="O25" s="114">
        <f>IF('2b DUoS'!O22="-","-",'2b DUoS'!O22)</f>
        <v>18.906999999999996</v>
      </c>
      <c r="P25" s="114">
        <f>IF('2b DUoS'!P22="-","-",'2b DUoS'!P22)</f>
        <v>18.906999999999996</v>
      </c>
      <c r="Q25" s="13"/>
      <c r="R25" s="114">
        <f>IF('2b DUoS'!R22="-","-",'2b DUoS'!R22)</f>
        <v>18.906999999999996</v>
      </c>
      <c r="S25" s="114">
        <f>IF('2b DUoS'!S22="-","-",'2b DUoS'!S22)</f>
        <v>21.097000000000001</v>
      </c>
      <c r="T25" s="114">
        <f>IF('2b DUoS'!T22="-","-",'2b DUoS'!T22)</f>
        <v>21.097000000000001</v>
      </c>
      <c r="U25" s="114">
        <f>IF('2b DUoS'!U22="-","-",'2b DUoS'!U22)</f>
        <v>24.856499999999997</v>
      </c>
      <c r="V25" s="114">
        <f>IF('2b DUoS'!V22="-","-",'2b DUoS'!V22)</f>
        <v>24.856499999999997</v>
      </c>
      <c r="W25" s="114">
        <f>IF('2b DUoS'!W22="-","-",'2b DUoS'!W22)</f>
        <v>24.016999999999999</v>
      </c>
      <c r="X25" s="114">
        <f>IF('2b DUoS'!X22="-","-",'2b DUoS'!X22)</f>
        <v>24.016999999999999</v>
      </c>
      <c r="Y25" s="114">
        <f>IF('2b DUoS'!Y22="-","-",'2b DUoS'!Y22)</f>
        <v>95.228499999999997</v>
      </c>
      <c r="Z25" s="114">
        <f>IF('2b DUoS'!Z22="-","-",'2b DUoS'!Z22)</f>
        <v>95.228499999999997</v>
      </c>
      <c r="AA25" s="114">
        <f>IF('2b DUoS'!AA22="-","-",'2b DUoS'!AA22+'2a TNUoS'!AA22)</f>
        <v>112.07836</v>
      </c>
      <c r="AB25" s="114" t="str">
        <f>IF('2b DUoS'!AB22="-","-",'2b DUoS'!AB22+'2a TNUoS'!AB22)</f>
        <v>-</v>
      </c>
      <c r="AC25" s="114" t="str">
        <f>IF('2b DUoS'!AC22="-","-",'2b DUoS'!AC22+'2a TNUoS'!AC22)</f>
        <v>-</v>
      </c>
      <c r="AD25" s="114" t="str">
        <f>IF('2b DUoS'!AD22="-","-",'2b DUoS'!AD22+'2a TNUoS'!AD22)</f>
        <v>-</v>
      </c>
      <c r="AE25" s="114" t="str">
        <f>IF('2b DUoS'!AE22="-","-",'2b DUoS'!AE22+'2a TNUoS'!AE22)</f>
        <v>-</v>
      </c>
      <c r="AF25" s="114" t="str">
        <f>IF('2b DUoS'!AF22="-","-",'2b DUoS'!AF22+'2a TNUoS'!AF22)</f>
        <v>-</v>
      </c>
      <c r="AG25" s="114" t="str">
        <f>IF('2b DUoS'!AG22="-","-",'2b DUoS'!AG22+'2a TNUoS'!AG22)</f>
        <v>-</v>
      </c>
      <c r="AH25" s="114" t="str">
        <f>IF('2b DUoS'!AH22="-","-",'2b DUoS'!AH22+'2a TNUoS'!AH22)</f>
        <v>-</v>
      </c>
      <c r="AI25" s="114" t="str">
        <f>IF('2b DUoS'!AI22="-","-",'2b DUoS'!AI22+'2a TNUoS'!AI22)</f>
        <v>-</v>
      </c>
      <c r="AJ25" s="114" t="str">
        <f>IF('2b DUoS'!AJ22="-","-",'2b DUoS'!AJ22+'2a TNUoS'!AJ22)</f>
        <v>-</v>
      </c>
      <c r="AK25" s="114" t="str">
        <f>IF('2b DUoS'!AK22="-","-",'2b DUoS'!AK22+'2a TNUoS'!AK22)</f>
        <v>-</v>
      </c>
      <c r="AL25" s="114" t="str">
        <f>IF('2b DUoS'!AL22="-","-",'2b DUoS'!AL22+'2a TNUoS'!AL22)</f>
        <v>-</v>
      </c>
      <c r="AM25" s="114" t="str">
        <f>IF('2b DUoS'!AM22="-","-",'2b DUoS'!AM22+'2a TNUoS'!AM22)</f>
        <v>-</v>
      </c>
      <c r="AN25" s="114" t="str">
        <f>IF('2b DUoS'!AN22="-","-",'2b DUoS'!AN22+'2a TNUoS'!AN22)</f>
        <v>-</v>
      </c>
      <c r="AO25" s="114" t="str">
        <f>IF('2b DUoS'!AO22="-","-",'2b DUoS'!AO22+'2a TNUoS'!AO22)</f>
        <v>-</v>
      </c>
      <c r="AP25" s="114" t="str">
        <f>IF('2b DUoS'!AP22="-","-",'2b DUoS'!AP22+'2a TNUoS'!AP22)</f>
        <v>-</v>
      </c>
      <c r="AQ25" s="114" t="str">
        <f>IF('2b DUoS'!AQ22="-","-",'2b DUoS'!AQ22+'2a TNUoS'!AQ22)</f>
        <v>-</v>
      </c>
      <c r="AR25" s="114" t="str">
        <f>IF('2b DUoS'!AR22="-","-",'2b DUoS'!AR22+'2a TNUoS'!AR22)</f>
        <v>-</v>
      </c>
      <c r="AS25" s="114" t="str">
        <f>IF('2b DUoS'!AS22="-","-",'2b DUoS'!AS22+'2a TNUoS'!AS22)</f>
        <v>-</v>
      </c>
      <c r="AT25" s="114" t="str">
        <f>IF('2b DUoS'!AT22="-","-",'2b DUoS'!AT22+'2a TNUoS'!AT22)</f>
        <v>-</v>
      </c>
      <c r="AU25" s="114" t="str">
        <f>IF('2b DUoS'!AU22="-","-",'2b DUoS'!AU22+'2a TNUoS'!AU22)</f>
        <v>-</v>
      </c>
      <c r="AV25" s="114" t="str">
        <f>IF('2b DUoS'!AV22="-","-",'2b DUoS'!AV22+'2a TNUoS'!AV22)</f>
        <v>-</v>
      </c>
      <c r="AW25" s="114" t="str">
        <f>IF('2b DUoS'!AW22="-","-",'2b DUoS'!AW22+'2a TNUoS'!AW22)</f>
        <v>-</v>
      </c>
      <c r="AX25" s="114" t="str">
        <f>IF('2b DUoS'!AX22="-","-",'2b DUoS'!AX22+'2a TNUoS'!AX22)</f>
        <v>-</v>
      </c>
      <c r="AY25" s="114" t="str">
        <f>IF('2b DUoS'!AY22="-","-",'2b DUoS'!AY22+'2a TNUoS'!AY22)</f>
        <v>-</v>
      </c>
      <c r="AZ25" s="114" t="str">
        <f>IF('2b DUoS'!AZ22="-","-",'2b DUoS'!AZ22+'2a TNUoS'!AZ22)</f>
        <v>-</v>
      </c>
      <c r="BA25" s="114" t="str">
        <f>IF('2b DUoS'!BA22="-","-",'2b DUoS'!BA22+'2a TNUoS'!BA22)</f>
        <v>-</v>
      </c>
      <c r="BB25" s="114" t="str">
        <f>IF('2b DUoS'!BB22="-","-",'2b DUoS'!BB22+'2a TNUoS'!BB22)</f>
        <v>-</v>
      </c>
      <c r="BC25" s="114" t="str">
        <f>IF('2b DUoS'!BC22="-","-",'2b DUoS'!BC22+'2a TNUoS'!BC22)</f>
        <v>-</v>
      </c>
      <c r="BD25" s="114" t="str">
        <f>IF('2b DUoS'!BD22="-","-",'2b DUoS'!BD22+'2a TNUoS'!BD22)</f>
        <v>-</v>
      </c>
      <c r="BE25" s="114" t="str">
        <f>IF('2b DUoS'!BE22="-","-",'2b DUoS'!BE22+'2a TNUoS'!BE22)</f>
        <v>-</v>
      </c>
    </row>
    <row r="26" spans="1:58" s="38" customFormat="1" ht="11.5">
      <c r="A26" s="10"/>
      <c r="B26" s="271"/>
      <c r="C26" s="281"/>
      <c r="D26" s="266"/>
      <c r="E26" s="24">
        <v>13</v>
      </c>
      <c r="F26" s="230" t="s">
        <v>176</v>
      </c>
      <c r="G26" s="268"/>
      <c r="H26" s="13"/>
      <c r="I26" s="114">
        <f>IF('2b DUoS'!I23="-","-",'2b DUoS'!I23)</f>
        <v>18.2135</v>
      </c>
      <c r="J26" s="114">
        <f>IF('2b DUoS'!J23="-","-",'2b DUoS'!J23)</f>
        <v>18.2135</v>
      </c>
      <c r="K26" s="114">
        <f>IF('2b DUoS'!K23="-","-",'2b DUoS'!K23)</f>
        <v>18.140499999999999</v>
      </c>
      <c r="L26" s="114">
        <f>IF('2b DUoS'!L23="-","-",'2b DUoS'!L23)</f>
        <v>18.140499999999999</v>
      </c>
      <c r="M26" s="114">
        <f>IF('2b DUoS'!M23="-","-",'2b DUoS'!M23)</f>
        <v>18.797499999999999</v>
      </c>
      <c r="N26" s="114">
        <f>IF('2b DUoS'!N23="-","-",'2b DUoS'!N23)</f>
        <v>18.797499999999999</v>
      </c>
      <c r="O26" s="114">
        <f>IF('2b DUoS'!O23="-","-",'2b DUoS'!O23)</f>
        <v>18.614999999999998</v>
      </c>
      <c r="P26" s="114">
        <f>IF('2b DUoS'!P23="-","-",'2b DUoS'!P23)</f>
        <v>18.614999999999998</v>
      </c>
      <c r="Q26" s="13"/>
      <c r="R26" s="114">
        <f>IF('2b DUoS'!R23="-","-",'2b DUoS'!R23)</f>
        <v>18.614999999999998</v>
      </c>
      <c r="S26" s="114">
        <f>IF('2b DUoS'!S23="-","-",'2b DUoS'!S23)</f>
        <v>16.8995</v>
      </c>
      <c r="T26" s="114">
        <f>IF('2b DUoS'!T23="-","-",'2b DUoS'!T23)</f>
        <v>16.8995</v>
      </c>
      <c r="U26" s="114">
        <f>IF('2b DUoS'!U23="-","-",'2b DUoS'!U23)</f>
        <v>15.768000000000002</v>
      </c>
      <c r="V26" s="114">
        <f>IF('2b DUoS'!V23="-","-",'2b DUoS'!V23)</f>
        <v>15.768000000000002</v>
      </c>
      <c r="W26" s="114">
        <f>IF('2b DUoS'!W23="-","-",'2b DUoS'!W23)</f>
        <v>17.373999999999999</v>
      </c>
      <c r="X26" s="114">
        <f>IF('2b DUoS'!X23="-","-",'2b DUoS'!X23)</f>
        <v>17.373999999999999</v>
      </c>
      <c r="Y26" s="114">
        <f>IF('2b DUoS'!Y23="-","-",'2b DUoS'!Y23)</f>
        <v>99.024499999999989</v>
      </c>
      <c r="Z26" s="114">
        <f>IF('2b DUoS'!Z23="-","-",'2b DUoS'!Z23)</f>
        <v>99.024499999999989</v>
      </c>
      <c r="AA26" s="114">
        <f>IF('2b DUoS'!AA23="-","-",'2b DUoS'!AA23+'2a TNUoS'!AA23)</f>
        <v>132.66436000000002</v>
      </c>
      <c r="AB26" s="114" t="str">
        <f>IF('2b DUoS'!AB23="-","-",'2b DUoS'!AB23+'2a TNUoS'!AB23)</f>
        <v>-</v>
      </c>
      <c r="AC26" s="114" t="str">
        <f>IF('2b DUoS'!AC23="-","-",'2b DUoS'!AC23+'2a TNUoS'!AC23)</f>
        <v>-</v>
      </c>
      <c r="AD26" s="114" t="str">
        <f>IF('2b DUoS'!AD23="-","-",'2b DUoS'!AD23+'2a TNUoS'!AD23)</f>
        <v>-</v>
      </c>
      <c r="AE26" s="114" t="str">
        <f>IF('2b DUoS'!AE23="-","-",'2b DUoS'!AE23+'2a TNUoS'!AE23)</f>
        <v>-</v>
      </c>
      <c r="AF26" s="114" t="str">
        <f>IF('2b DUoS'!AF23="-","-",'2b DUoS'!AF23+'2a TNUoS'!AF23)</f>
        <v>-</v>
      </c>
      <c r="AG26" s="114" t="str">
        <f>IF('2b DUoS'!AG23="-","-",'2b DUoS'!AG23+'2a TNUoS'!AG23)</f>
        <v>-</v>
      </c>
      <c r="AH26" s="114" t="str">
        <f>IF('2b DUoS'!AH23="-","-",'2b DUoS'!AH23+'2a TNUoS'!AH23)</f>
        <v>-</v>
      </c>
      <c r="AI26" s="114" t="str">
        <f>IF('2b DUoS'!AI23="-","-",'2b DUoS'!AI23+'2a TNUoS'!AI23)</f>
        <v>-</v>
      </c>
      <c r="AJ26" s="114" t="str">
        <f>IF('2b DUoS'!AJ23="-","-",'2b DUoS'!AJ23+'2a TNUoS'!AJ23)</f>
        <v>-</v>
      </c>
      <c r="AK26" s="114" t="str">
        <f>IF('2b DUoS'!AK23="-","-",'2b DUoS'!AK23+'2a TNUoS'!AK23)</f>
        <v>-</v>
      </c>
      <c r="AL26" s="114" t="str">
        <f>IF('2b DUoS'!AL23="-","-",'2b DUoS'!AL23+'2a TNUoS'!AL23)</f>
        <v>-</v>
      </c>
      <c r="AM26" s="114" t="str">
        <f>IF('2b DUoS'!AM23="-","-",'2b DUoS'!AM23+'2a TNUoS'!AM23)</f>
        <v>-</v>
      </c>
      <c r="AN26" s="114" t="str">
        <f>IF('2b DUoS'!AN23="-","-",'2b DUoS'!AN23+'2a TNUoS'!AN23)</f>
        <v>-</v>
      </c>
      <c r="AO26" s="114" t="str">
        <f>IF('2b DUoS'!AO23="-","-",'2b DUoS'!AO23+'2a TNUoS'!AO23)</f>
        <v>-</v>
      </c>
      <c r="AP26" s="114" t="str">
        <f>IF('2b DUoS'!AP23="-","-",'2b DUoS'!AP23+'2a TNUoS'!AP23)</f>
        <v>-</v>
      </c>
      <c r="AQ26" s="114" t="str">
        <f>IF('2b DUoS'!AQ23="-","-",'2b DUoS'!AQ23+'2a TNUoS'!AQ23)</f>
        <v>-</v>
      </c>
      <c r="AR26" s="114" t="str">
        <f>IF('2b DUoS'!AR23="-","-",'2b DUoS'!AR23+'2a TNUoS'!AR23)</f>
        <v>-</v>
      </c>
      <c r="AS26" s="114" t="str">
        <f>IF('2b DUoS'!AS23="-","-",'2b DUoS'!AS23+'2a TNUoS'!AS23)</f>
        <v>-</v>
      </c>
      <c r="AT26" s="114" t="str">
        <f>IF('2b DUoS'!AT23="-","-",'2b DUoS'!AT23+'2a TNUoS'!AT23)</f>
        <v>-</v>
      </c>
      <c r="AU26" s="114" t="str">
        <f>IF('2b DUoS'!AU23="-","-",'2b DUoS'!AU23+'2a TNUoS'!AU23)</f>
        <v>-</v>
      </c>
      <c r="AV26" s="114" t="str">
        <f>IF('2b DUoS'!AV23="-","-",'2b DUoS'!AV23+'2a TNUoS'!AV23)</f>
        <v>-</v>
      </c>
      <c r="AW26" s="114" t="str">
        <f>IF('2b DUoS'!AW23="-","-",'2b DUoS'!AW23+'2a TNUoS'!AW23)</f>
        <v>-</v>
      </c>
      <c r="AX26" s="114" t="str">
        <f>IF('2b DUoS'!AX23="-","-",'2b DUoS'!AX23+'2a TNUoS'!AX23)</f>
        <v>-</v>
      </c>
      <c r="AY26" s="114" t="str">
        <f>IF('2b DUoS'!AY23="-","-",'2b DUoS'!AY23+'2a TNUoS'!AY23)</f>
        <v>-</v>
      </c>
      <c r="AZ26" s="114" t="str">
        <f>IF('2b DUoS'!AZ23="-","-",'2b DUoS'!AZ23+'2a TNUoS'!AZ23)</f>
        <v>-</v>
      </c>
      <c r="BA26" s="114" t="str">
        <f>IF('2b DUoS'!BA23="-","-",'2b DUoS'!BA23+'2a TNUoS'!BA23)</f>
        <v>-</v>
      </c>
      <c r="BB26" s="114" t="str">
        <f>IF('2b DUoS'!BB23="-","-",'2b DUoS'!BB23+'2a TNUoS'!BB23)</f>
        <v>-</v>
      </c>
      <c r="BC26" s="114" t="str">
        <f>IF('2b DUoS'!BC23="-","-",'2b DUoS'!BC23+'2a TNUoS'!BC23)</f>
        <v>-</v>
      </c>
      <c r="BD26" s="114" t="str">
        <f>IF('2b DUoS'!BD23="-","-",'2b DUoS'!BD23+'2a TNUoS'!BD23)</f>
        <v>-</v>
      </c>
      <c r="BE26" s="114" t="str">
        <f>IF('2b DUoS'!BE23="-","-",'2b DUoS'!BE23+'2a TNUoS'!BE23)</f>
        <v>-</v>
      </c>
    </row>
    <row r="27" spans="1:58" s="38" customFormat="1" ht="11.5">
      <c r="A27" s="10"/>
      <c r="B27" s="271"/>
      <c r="C27" s="282"/>
      <c r="D27" s="266"/>
      <c r="E27" s="24">
        <v>14</v>
      </c>
      <c r="F27" s="230" t="s">
        <v>177</v>
      </c>
      <c r="G27" s="268"/>
      <c r="H27" s="13"/>
      <c r="I27" s="114">
        <f>IF('2b DUoS'!I24="-","-",'2b DUoS'!I24)</f>
        <v>27.776500000000002</v>
      </c>
      <c r="J27" s="114">
        <f>IF('2b DUoS'!J24="-","-",'2b DUoS'!J24)</f>
        <v>27.776500000000002</v>
      </c>
      <c r="K27" s="114">
        <f>IF('2b DUoS'!K24="-","-",'2b DUoS'!K24)</f>
        <v>25.732499999999995</v>
      </c>
      <c r="L27" s="114">
        <f>IF('2b DUoS'!L24="-","-",'2b DUoS'!L24)</f>
        <v>25.732499999999995</v>
      </c>
      <c r="M27" s="114">
        <f>IF('2b DUoS'!M24="-","-",'2b DUoS'!M24)</f>
        <v>29.784000000000002</v>
      </c>
      <c r="N27" s="114">
        <f>IF('2b DUoS'!N24="-","-",'2b DUoS'!N24)</f>
        <v>29.784000000000002</v>
      </c>
      <c r="O27" s="114">
        <f>IF('2b DUoS'!O24="-","-",'2b DUoS'!O24)</f>
        <v>29.272999999999996</v>
      </c>
      <c r="P27" s="114">
        <f>IF('2b DUoS'!P24="-","-",'2b DUoS'!P24)</f>
        <v>29.272999999999996</v>
      </c>
      <c r="Q27" s="13"/>
      <c r="R27" s="114">
        <f>IF('2b DUoS'!R24="-","-",'2b DUoS'!R24)</f>
        <v>29.272999999999996</v>
      </c>
      <c r="S27" s="114">
        <f>IF('2b DUoS'!S24="-","-",'2b DUoS'!S24)</f>
        <v>24.381999999999998</v>
      </c>
      <c r="T27" s="114">
        <f>IF('2b DUoS'!T24="-","-",'2b DUoS'!T24)</f>
        <v>24.381999999999998</v>
      </c>
      <c r="U27" s="114">
        <f>IF('2b DUoS'!U24="-","-",'2b DUoS'!U24)</f>
        <v>24.527999999999999</v>
      </c>
      <c r="V27" s="114">
        <f>IF('2b DUoS'!V24="-","-",'2b DUoS'!V24)</f>
        <v>24.527999999999999</v>
      </c>
      <c r="W27" s="114">
        <f>IF('2b DUoS'!W24="-","-",'2b DUoS'!W24)</f>
        <v>25.951499999999999</v>
      </c>
      <c r="X27" s="114">
        <f>IF('2b DUoS'!X24="-","-",'2b DUoS'!X24)</f>
        <v>25.951499999999999</v>
      </c>
      <c r="Y27" s="114">
        <f>IF('2b DUoS'!Y24="-","-",'2b DUoS'!Y24)</f>
        <v>100.41150000000002</v>
      </c>
      <c r="Z27" s="114">
        <f>IF('2b DUoS'!Z24="-","-",'2b DUoS'!Z24)</f>
        <v>100.41150000000002</v>
      </c>
      <c r="AA27" s="114">
        <f>IF('2b DUoS'!AA24="-","-",'2b DUoS'!AA24+'2a TNUoS'!AA24)</f>
        <v>123.53935999999999</v>
      </c>
      <c r="AB27" s="114" t="str">
        <f>IF('2b DUoS'!AB24="-","-",'2b DUoS'!AB24+'2a TNUoS'!AB24)</f>
        <v>-</v>
      </c>
      <c r="AC27" s="114" t="str">
        <f>IF('2b DUoS'!AC24="-","-",'2b DUoS'!AC24+'2a TNUoS'!AC24)</f>
        <v>-</v>
      </c>
      <c r="AD27" s="114" t="str">
        <f>IF('2b DUoS'!AD24="-","-",'2b DUoS'!AD24+'2a TNUoS'!AD24)</f>
        <v>-</v>
      </c>
      <c r="AE27" s="114" t="str">
        <f>IF('2b DUoS'!AE24="-","-",'2b DUoS'!AE24+'2a TNUoS'!AE24)</f>
        <v>-</v>
      </c>
      <c r="AF27" s="114" t="str">
        <f>IF('2b DUoS'!AF24="-","-",'2b DUoS'!AF24+'2a TNUoS'!AF24)</f>
        <v>-</v>
      </c>
      <c r="AG27" s="114" t="str">
        <f>IF('2b DUoS'!AG24="-","-",'2b DUoS'!AG24+'2a TNUoS'!AG24)</f>
        <v>-</v>
      </c>
      <c r="AH27" s="114" t="str">
        <f>IF('2b DUoS'!AH24="-","-",'2b DUoS'!AH24+'2a TNUoS'!AH24)</f>
        <v>-</v>
      </c>
      <c r="AI27" s="114" t="str">
        <f>IF('2b DUoS'!AI24="-","-",'2b DUoS'!AI24+'2a TNUoS'!AI24)</f>
        <v>-</v>
      </c>
      <c r="AJ27" s="114" t="str">
        <f>IF('2b DUoS'!AJ24="-","-",'2b DUoS'!AJ24+'2a TNUoS'!AJ24)</f>
        <v>-</v>
      </c>
      <c r="AK27" s="114" t="str">
        <f>IF('2b DUoS'!AK24="-","-",'2b DUoS'!AK24+'2a TNUoS'!AK24)</f>
        <v>-</v>
      </c>
      <c r="AL27" s="114" t="str">
        <f>IF('2b DUoS'!AL24="-","-",'2b DUoS'!AL24+'2a TNUoS'!AL24)</f>
        <v>-</v>
      </c>
      <c r="AM27" s="114" t="str">
        <f>IF('2b DUoS'!AM24="-","-",'2b DUoS'!AM24+'2a TNUoS'!AM24)</f>
        <v>-</v>
      </c>
      <c r="AN27" s="114" t="str">
        <f>IF('2b DUoS'!AN24="-","-",'2b DUoS'!AN24+'2a TNUoS'!AN24)</f>
        <v>-</v>
      </c>
      <c r="AO27" s="114" t="str">
        <f>IF('2b DUoS'!AO24="-","-",'2b DUoS'!AO24+'2a TNUoS'!AO24)</f>
        <v>-</v>
      </c>
      <c r="AP27" s="114" t="str">
        <f>IF('2b DUoS'!AP24="-","-",'2b DUoS'!AP24+'2a TNUoS'!AP24)</f>
        <v>-</v>
      </c>
      <c r="AQ27" s="114" t="str">
        <f>IF('2b DUoS'!AQ24="-","-",'2b DUoS'!AQ24+'2a TNUoS'!AQ24)</f>
        <v>-</v>
      </c>
      <c r="AR27" s="114" t="str">
        <f>IF('2b DUoS'!AR24="-","-",'2b DUoS'!AR24+'2a TNUoS'!AR24)</f>
        <v>-</v>
      </c>
      <c r="AS27" s="114" t="str">
        <f>IF('2b DUoS'!AS24="-","-",'2b DUoS'!AS24+'2a TNUoS'!AS24)</f>
        <v>-</v>
      </c>
      <c r="AT27" s="114" t="str">
        <f>IF('2b DUoS'!AT24="-","-",'2b DUoS'!AT24+'2a TNUoS'!AT24)</f>
        <v>-</v>
      </c>
      <c r="AU27" s="114" t="str">
        <f>IF('2b DUoS'!AU24="-","-",'2b DUoS'!AU24+'2a TNUoS'!AU24)</f>
        <v>-</v>
      </c>
      <c r="AV27" s="114" t="str">
        <f>IF('2b DUoS'!AV24="-","-",'2b DUoS'!AV24+'2a TNUoS'!AV24)</f>
        <v>-</v>
      </c>
      <c r="AW27" s="114" t="str">
        <f>IF('2b DUoS'!AW24="-","-",'2b DUoS'!AW24+'2a TNUoS'!AW24)</f>
        <v>-</v>
      </c>
      <c r="AX27" s="114" t="str">
        <f>IF('2b DUoS'!AX24="-","-",'2b DUoS'!AX24+'2a TNUoS'!AX24)</f>
        <v>-</v>
      </c>
      <c r="AY27" s="114" t="str">
        <f>IF('2b DUoS'!AY24="-","-",'2b DUoS'!AY24+'2a TNUoS'!AY24)</f>
        <v>-</v>
      </c>
      <c r="AZ27" s="114" t="str">
        <f>IF('2b DUoS'!AZ24="-","-",'2b DUoS'!AZ24+'2a TNUoS'!AZ24)</f>
        <v>-</v>
      </c>
      <c r="BA27" s="114" t="str">
        <f>IF('2b DUoS'!BA24="-","-",'2b DUoS'!BA24+'2a TNUoS'!BA24)</f>
        <v>-</v>
      </c>
      <c r="BB27" s="114" t="str">
        <f>IF('2b DUoS'!BB24="-","-",'2b DUoS'!BB24+'2a TNUoS'!BB24)</f>
        <v>-</v>
      </c>
      <c r="BC27" s="114" t="str">
        <f>IF('2b DUoS'!BC24="-","-",'2b DUoS'!BC24+'2a TNUoS'!BC24)</f>
        <v>-</v>
      </c>
      <c r="BD27" s="114" t="str">
        <f>IF('2b DUoS'!BD24="-","-",'2b DUoS'!BD24+'2a TNUoS'!BD24)</f>
        <v>-</v>
      </c>
      <c r="BE27" s="114" t="str">
        <f>IF('2b DUoS'!BE24="-","-",'2b DUoS'!BE24+'2a TNUoS'!BE24)</f>
        <v>-</v>
      </c>
    </row>
    <row r="28" spans="1:58" s="38" customFormat="1" ht="12.65" customHeight="1">
      <c r="A28" s="10"/>
      <c r="B28" s="271"/>
      <c r="C28" s="273" t="s">
        <v>178</v>
      </c>
      <c r="D28" s="276" t="s">
        <v>163</v>
      </c>
      <c r="E28" s="24">
        <v>1</v>
      </c>
      <c r="F28" s="212" t="s">
        <v>164</v>
      </c>
      <c r="G28" s="268"/>
      <c r="H28" s="13"/>
      <c r="I28" s="114">
        <f>IF('2b DUoS'!I25="-","-",'2b DUoS'!I25+'2a TNUoS'!I25+'2c BSUoS'!I11)</f>
        <v>115.97143199632876</v>
      </c>
      <c r="J28" s="114">
        <f>IF('2b DUoS'!J25="-","-",'2b DUoS'!J25+'2a TNUoS'!J25+'2c BSUoS'!J11)</f>
        <v>116.72411529476341</v>
      </c>
      <c r="K28" s="114">
        <f>IF('2b DUoS'!K25="-","-",'2b DUoS'!K25+'2a TNUoS'!K25+'2c BSUoS'!K11)</f>
        <v>124.54757237832582</v>
      </c>
      <c r="L28" s="114">
        <f>IF('2b DUoS'!L25="-","-",'2b DUoS'!L25+'2a TNUoS'!L25+'2c BSUoS'!L11)</f>
        <v>123.98145305026677</v>
      </c>
      <c r="M28" s="114">
        <f>IF('2b DUoS'!M25="-","-",'2b DUoS'!M25+'2a TNUoS'!M25+'2c BSUoS'!M11)</f>
        <v>129.75563113803258</v>
      </c>
      <c r="N28" s="114">
        <f>IF('2b DUoS'!N25="-","-",'2b DUoS'!N25+'2a TNUoS'!N25+'2c BSUoS'!N11)</f>
        <v>130.65795848398506</v>
      </c>
      <c r="O28" s="114">
        <f>IF('2b DUoS'!O25="-","-",'2b DUoS'!O25+'2a TNUoS'!O25+'2c BSUoS'!O11)</f>
        <v>128.76541027017342</v>
      </c>
      <c r="P28" s="114">
        <f>IF('2b DUoS'!P25="-","-",'2b DUoS'!P25+'2a TNUoS'!P25+'2c BSUoS'!P11)</f>
        <v>128.36864476005999</v>
      </c>
      <c r="Q28" s="13"/>
      <c r="R28" s="114">
        <f>IF('2b DUoS'!R25="-","-",'2b DUoS'!R25+'2a TNUoS'!R25+'2c BSUoS'!R11)</f>
        <v>128.36864476005999</v>
      </c>
      <c r="S28" s="114">
        <f>IF('2b DUoS'!S25="-","-",'2b DUoS'!S25+'2a TNUoS'!S25+'2c BSUoS'!S11)</f>
        <v>137.40795696361241</v>
      </c>
      <c r="T28" s="114">
        <f>IF('2b DUoS'!T25="-","-",'2b DUoS'!T25+'2a TNUoS'!T25+'2c BSUoS'!T11)</f>
        <v>139.21047793705696</v>
      </c>
      <c r="U28" s="114">
        <f>IF('2b DUoS'!U25="-","-",'2b DUoS'!U25+'2a TNUoS'!U25+'2c BSUoS'!U11)</f>
        <v>138.56313107721894</v>
      </c>
      <c r="V28" s="114">
        <f>IF('2b DUoS'!V25="-","-",'2b DUoS'!V25+'2a TNUoS'!V25+'2c BSUoS'!V11)</f>
        <v>142.15743278235834</v>
      </c>
      <c r="W28" s="114">
        <f>IF('2b DUoS'!W25="-","-",'2b DUoS'!W25+'2a TNUoS'!W25+'2c BSUoS'!W11)</f>
        <v>149.869602580774</v>
      </c>
      <c r="X28" s="114">
        <f>IF('2b DUoS'!X25="-","-",'2b DUoS'!X25+'2a TNUoS'!X25+'2c BSUoS'!X11)</f>
        <v>150.25954150038646</v>
      </c>
      <c r="Y28" s="114">
        <f>IF('2b DUoS'!Y25="-","-",'2b DUoS'!Y25+'2a TNUoS'!Y25+'2c BSUoS'!Y11)</f>
        <v>199.99927806079617</v>
      </c>
      <c r="Z28" s="114">
        <f>IF('2b DUoS'!Z25="-","-",'2b DUoS'!Z25+'2a TNUoS'!Z25+'2c BSUoS'!Z11)</f>
        <v>205.33739578804278</v>
      </c>
      <c r="AA28" s="114">
        <f>IF('2b DUoS'!AA25="-","-",'2b DUoS'!AA25+'2a TNUoS'!AA25+'2c BSUoS'!AA11)</f>
        <v>206.19742871329834</v>
      </c>
      <c r="AB28" s="114" t="str">
        <f>IF('2b DUoS'!AB25="-","-",'2b DUoS'!AB25+'2a TNUoS'!AB25+'2c BSUoS'!AB11)</f>
        <v>-</v>
      </c>
      <c r="AC28" s="114" t="str">
        <f>IF('2b DUoS'!AC25="-","-",'2b DUoS'!AC25+'2a TNUoS'!AC25+'2c BSUoS'!AC11)</f>
        <v>-</v>
      </c>
      <c r="AD28" s="114" t="str">
        <f>IF('2b DUoS'!AD25="-","-",'2b DUoS'!AD25+'2a TNUoS'!AD25+'2c BSUoS'!AD11)</f>
        <v>-</v>
      </c>
      <c r="AE28" s="114" t="str">
        <f>IF('2b DUoS'!AE25="-","-",'2b DUoS'!AE25+'2a TNUoS'!AE25+'2c BSUoS'!AE11)</f>
        <v>-</v>
      </c>
      <c r="AF28" s="114" t="str">
        <f>IF('2b DUoS'!AF25="-","-",'2b DUoS'!AF25+'2a TNUoS'!AF25+'2c BSUoS'!AF11)</f>
        <v>-</v>
      </c>
      <c r="AG28" s="114" t="str">
        <f>IF('2b DUoS'!AG25="-","-",'2b DUoS'!AG25+'2a TNUoS'!AG25+'2c BSUoS'!AG11)</f>
        <v>-</v>
      </c>
      <c r="AH28" s="114" t="str">
        <f>IF('2b DUoS'!AH25="-","-",'2b DUoS'!AH25+'2a TNUoS'!AH25+'2c BSUoS'!AH11)</f>
        <v>-</v>
      </c>
      <c r="AI28" s="114" t="str">
        <f>IF('2b DUoS'!AI25="-","-",'2b DUoS'!AI25+'2a TNUoS'!AI25+'2c BSUoS'!AI11)</f>
        <v>-</v>
      </c>
      <c r="AJ28" s="114" t="str">
        <f>IF('2b DUoS'!AJ25="-","-",'2b DUoS'!AJ25+'2a TNUoS'!AJ25+'2c BSUoS'!AJ11)</f>
        <v>-</v>
      </c>
      <c r="AK28" s="114" t="str">
        <f>IF('2b DUoS'!AK25="-","-",'2b DUoS'!AK25+'2a TNUoS'!AK25+'2c BSUoS'!AK11)</f>
        <v>-</v>
      </c>
      <c r="AL28" s="114" t="str">
        <f>IF('2b DUoS'!AL25="-","-",'2b DUoS'!AL25+'2a TNUoS'!AL25+'2c BSUoS'!AL11)</f>
        <v>-</v>
      </c>
      <c r="AM28" s="114" t="str">
        <f>IF('2b DUoS'!AM25="-","-",'2b DUoS'!AM25+'2a TNUoS'!AM25+'2c BSUoS'!AM11)</f>
        <v>-</v>
      </c>
      <c r="AN28" s="114" t="str">
        <f>IF('2b DUoS'!AN25="-","-",'2b DUoS'!AN25+'2a TNUoS'!AN25+'2c BSUoS'!AN11)</f>
        <v>-</v>
      </c>
      <c r="AO28" s="114" t="str">
        <f>IF('2b DUoS'!AO25="-","-",'2b DUoS'!AO25+'2a TNUoS'!AO25+'2c BSUoS'!AO11)</f>
        <v>-</v>
      </c>
      <c r="AP28" s="114" t="str">
        <f>IF('2b DUoS'!AP25="-","-",'2b DUoS'!AP25+'2a TNUoS'!AP25+'2c BSUoS'!AP11)</f>
        <v>-</v>
      </c>
      <c r="AQ28" s="114" t="str">
        <f>IF('2b DUoS'!AQ25="-","-",'2b DUoS'!AQ25+'2a TNUoS'!AQ25+'2c BSUoS'!AQ11)</f>
        <v>-</v>
      </c>
      <c r="AR28" s="114" t="str">
        <f>IF('2b DUoS'!AR25="-","-",'2b DUoS'!AR25+'2a TNUoS'!AR25+'2c BSUoS'!AR11)</f>
        <v>-</v>
      </c>
      <c r="AS28" s="114" t="str">
        <f>IF('2b DUoS'!AS25="-","-",'2b DUoS'!AS25+'2a TNUoS'!AS25+'2c BSUoS'!AS11)</f>
        <v>-</v>
      </c>
      <c r="AT28" s="114" t="str">
        <f>IF('2b DUoS'!AT25="-","-",'2b DUoS'!AT25+'2a TNUoS'!AT25+'2c BSUoS'!AT11)</f>
        <v>-</v>
      </c>
      <c r="AU28" s="114" t="str">
        <f>IF('2b DUoS'!AU25="-","-",'2b DUoS'!AU25+'2a TNUoS'!AU25+'2c BSUoS'!AU11)</f>
        <v>-</v>
      </c>
      <c r="AV28" s="114" t="str">
        <f>IF('2b DUoS'!AV25="-","-",'2b DUoS'!AV25+'2a TNUoS'!AV25+'2c BSUoS'!AV11)</f>
        <v>-</v>
      </c>
      <c r="AW28" s="114" t="str">
        <f>IF('2b DUoS'!AW25="-","-",'2b DUoS'!AW25+'2a TNUoS'!AW25+'2c BSUoS'!AW11)</f>
        <v>-</v>
      </c>
      <c r="AX28" s="114" t="str">
        <f>IF('2b DUoS'!AX25="-","-",'2b DUoS'!AX25+'2a TNUoS'!AX25+'2c BSUoS'!AX11)</f>
        <v>-</v>
      </c>
      <c r="AY28" s="114" t="str">
        <f>IF('2b DUoS'!AY25="-","-",'2b DUoS'!AY25+'2a TNUoS'!AY25+'2c BSUoS'!AY11)</f>
        <v>-</v>
      </c>
      <c r="AZ28" s="114" t="str">
        <f>IF('2b DUoS'!AZ25="-","-",'2b DUoS'!AZ25+'2a TNUoS'!AZ25+'2c BSUoS'!AZ11)</f>
        <v>-</v>
      </c>
      <c r="BA28" s="114" t="str">
        <f>IF('2b DUoS'!BA25="-","-",'2b DUoS'!BA25+'2a TNUoS'!BA25+'2c BSUoS'!BA11)</f>
        <v>-</v>
      </c>
      <c r="BB28" s="114" t="str">
        <f>IF('2b DUoS'!BB25="-","-",'2b DUoS'!BB25+'2a TNUoS'!BB25+'2c BSUoS'!BB11)</f>
        <v>-</v>
      </c>
      <c r="BC28" s="114" t="str">
        <f>IF('2b DUoS'!BC25="-","-",'2b DUoS'!BC25+'2a TNUoS'!BC25+'2c BSUoS'!BC11)</f>
        <v>-</v>
      </c>
      <c r="BD28" s="114" t="str">
        <f>IF('2b DUoS'!BD25="-","-",'2b DUoS'!BD25+'2a TNUoS'!BD25+'2c BSUoS'!BD11)</f>
        <v>-</v>
      </c>
      <c r="BE28" s="114" t="str">
        <f>IF('2b DUoS'!BE25="-","-",'2b DUoS'!BE25+'2a TNUoS'!BE25+'2c BSUoS'!BE11)</f>
        <v>-</v>
      </c>
      <c r="BF28" s="244"/>
    </row>
    <row r="29" spans="1:58" s="38" customFormat="1" ht="11.5">
      <c r="A29" s="10"/>
      <c r="B29" s="271"/>
      <c r="C29" s="274"/>
      <c r="D29" s="276"/>
      <c r="E29" s="24">
        <v>2</v>
      </c>
      <c r="F29" s="212" t="s">
        <v>165</v>
      </c>
      <c r="G29" s="268"/>
      <c r="H29" s="13"/>
      <c r="I29" s="114">
        <f>IF('2b DUoS'!I26="-","-",'2b DUoS'!I26+'2a TNUoS'!I26+'2c BSUoS'!I12)</f>
        <v>112.65171748942143</v>
      </c>
      <c r="J29" s="114">
        <f>IF('2b DUoS'!J26="-","-",'2b DUoS'!J26+'2a TNUoS'!J26+'2c BSUoS'!J12)</f>
        <v>113.38777772195169</v>
      </c>
      <c r="K29" s="114">
        <f>IF('2b DUoS'!K26="-","-",'2b DUoS'!K26+'2a TNUoS'!K26+'2c BSUoS'!K12)</f>
        <v>127.49543556558241</v>
      </c>
      <c r="L29" s="114">
        <f>IF('2b DUoS'!L26="-","-",'2b DUoS'!L26+'2a TNUoS'!L26+'2c BSUoS'!L12)</f>
        <v>126.94181902444535</v>
      </c>
      <c r="M29" s="114">
        <f>IF('2b DUoS'!M26="-","-",'2b DUoS'!M26+'2a TNUoS'!M26+'2c BSUoS'!M12)</f>
        <v>119.97532239832086</v>
      </c>
      <c r="N29" s="114">
        <f>IF('2b DUoS'!N26="-","-",'2b DUoS'!N26+'2a TNUoS'!N26+'2c BSUoS'!N12)</f>
        <v>120.85772177859334</v>
      </c>
      <c r="O29" s="114">
        <f>IF('2b DUoS'!O26="-","-",'2b DUoS'!O26+'2a TNUoS'!O26+'2c BSUoS'!O12)</f>
        <v>118.12031929224503</v>
      </c>
      <c r="P29" s="114">
        <f>IF('2b DUoS'!P26="-","-",'2b DUoS'!P26+'2a TNUoS'!P26+'2c BSUoS'!P12)</f>
        <v>117.72850527025602</v>
      </c>
      <c r="Q29" s="13"/>
      <c r="R29" s="114">
        <f>IF('2b DUoS'!R26="-","-",'2b DUoS'!R26+'2a TNUoS'!R26+'2c BSUoS'!R12)</f>
        <v>117.72850527025602</v>
      </c>
      <c r="S29" s="114">
        <f>IF('2b DUoS'!S26="-","-",'2b DUoS'!S26+'2a TNUoS'!S26+'2c BSUoS'!S12)</f>
        <v>123.4114310642242</v>
      </c>
      <c r="T29" s="114">
        <f>IF('2b DUoS'!T26="-","-",'2b DUoS'!T26+'2a TNUoS'!T26+'2c BSUoS'!T12)</f>
        <v>125.1339886658787</v>
      </c>
      <c r="U29" s="114">
        <f>IF('2b DUoS'!U26="-","-",'2b DUoS'!U26+'2a TNUoS'!U26+'2c BSUoS'!U12)</f>
        <v>124.45269245974913</v>
      </c>
      <c r="V29" s="114">
        <f>IF('2b DUoS'!V26="-","-",'2b DUoS'!V26+'2a TNUoS'!V26+'2c BSUoS'!V12)</f>
        <v>127.91473960342842</v>
      </c>
      <c r="W29" s="114">
        <f>IF('2b DUoS'!W26="-","-",'2b DUoS'!W26+'2a TNUoS'!W26+'2c BSUoS'!W12)</f>
        <v>138.6644529456243</v>
      </c>
      <c r="X29" s="114">
        <f>IF('2b DUoS'!X26="-","-",'2b DUoS'!X26+'2a TNUoS'!X26+'2c BSUoS'!X12)</f>
        <v>138.73666814258939</v>
      </c>
      <c r="Y29" s="114">
        <f>IF('2b DUoS'!Y26="-","-",'2b DUoS'!Y26+'2a TNUoS'!Y26+'2c BSUoS'!Y12)</f>
        <v>186.54475455319863</v>
      </c>
      <c r="Z29" s="114">
        <f>IF('2b DUoS'!Z26="-","-",'2b DUoS'!Z26+'2a TNUoS'!Z26+'2c BSUoS'!Z12)</f>
        <v>191.98350657412232</v>
      </c>
      <c r="AA29" s="114">
        <f>IF('2b DUoS'!AA26="-","-",'2b DUoS'!AA26+'2a TNUoS'!AA26+'2c BSUoS'!AA12)</f>
        <v>200.91629971159722</v>
      </c>
      <c r="AB29" s="114" t="str">
        <f>IF('2b DUoS'!AB26="-","-",'2b DUoS'!AB26+'2a TNUoS'!AB26+'2c BSUoS'!AB12)</f>
        <v>-</v>
      </c>
      <c r="AC29" s="114" t="str">
        <f>IF('2b DUoS'!AC26="-","-",'2b DUoS'!AC26+'2a TNUoS'!AC26+'2c BSUoS'!AC12)</f>
        <v>-</v>
      </c>
      <c r="AD29" s="114" t="str">
        <f>IF('2b DUoS'!AD26="-","-",'2b DUoS'!AD26+'2a TNUoS'!AD26+'2c BSUoS'!AD12)</f>
        <v>-</v>
      </c>
      <c r="AE29" s="114" t="str">
        <f>IF('2b DUoS'!AE26="-","-",'2b DUoS'!AE26+'2a TNUoS'!AE26+'2c BSUoS'!AE12)</f>
        <v>-</v>
      </c>
      <c r="AF29" s="114" t="str">
        <f>IF('2b DUoS'!AF26="-","-",'2b DUoS'!AF26+'2a TNUoS'!AF26+'2c BSUoS'!AF12)</f>
        <v>-</v>
      </c>
      <c r="AG29" s="114" t="str">
        <f>IF('2b DUoS'!AG26="-","-",'2b DUoS'!AG26+'2a TNUoS'!AG26+'2c BSUoS'!AG12)</f>
        <v>-</v>
      </c>
      <c r="AH29" s="114" t="str">
        <f>IF('2b DUoS'!AH26="-","-",'2b DUoS'!AH26+'2a TNUoS'!AH26+'2c BSUoS'!AH12)</f>
        <v>-</v>
      </c>
      <c r="AI29" s="114" t="str">
        <f>IF('2b DUoS'!AI26="-","-",'2b DUoS'!AI26+'2a TNUoS'!AI26+'2c BSUoS'!AI12)</f>
        <v>-</v>
      </c>
      <c r="AJ29" s="114" t="str">
        <f>IF('2b DUoS'!AJ26="-","-",'2b DUoS'!AJ26+'2a TNUoS'!AJ26+'2c BSUoS'!AJ12)</f>
        <v>-</v>
      </c>
      <c r="AK29" s="114" t="str">
        <f>IF('2b DUoS'!AK26="-","-",'2b DUoS'!AK26+'2a TNUoS'!AK26+'2c BSUoS'!AK12)</f>
        <v>-</v>
      </c>
      <c r="AL29" s="114" t="str">
        <f>IF('2b DUoS'!AL26="-","-",'2b DUoS'!AL26+'2a TNUoS'!AL26+'2c BSUoS'!AL12)</f>
        <v>-</v>
      </c>
      <c r="AM29" s="114" t="str">
        <f>IF('2b DUoS'!AM26="-","-",'2b DUoS'!AM26+'2a TNUoS'!AM26+'2c BSUoS'!AM12)</f>
        <v>-</v>
      </c>
      <c r="AN29" s="114" t="str">
        <f>IF('2b DUoS'!AN26="-","-",'2b DUoS'!AN26+'2a TNUoS'!AN26+'2c BSUoS'!AN12)</f>
        <v>-</v>
      </c>
      <c r="AO29" s="114" t="str">
        <f>IF('2b DUoS'!AO26="-","-",'2b DUoS'!AO26+'2a TNUoS'!AO26+'2c BSUoS'!AO12)</f>
        <v>-</v>
      </c>
      <c r="AP29" s="114" t="str">
        <f>IF('2b DUoS'!AP26="-","-",'2b DUoS'!AP26+'2a TNUoS'!AP26+'2c BSUoS'!AP12)</f>
        <v>-</v>
      </c>
      <c r="AQ29" s="114" t="str">
        <f>IF('2b DUoS'!AQ26="-","-",'2b DUoS'!AQ26+'2a TNUoS'!AQ26+'2c BSUoS'!AQ12)</f>
        <v>-</v>
      </c>
      <c r="AR29" s="114" t="str">
        <f>IF('2b DUoS'!AR26="-","-",'2b DUoS'!AR26+'2a TNUoS'!AR26+'2c BSUoS'!AR12)</f>
        <v>-</v>
      </c>
      <c r="AS29" s="114" t="str">
        <f>IF('2b DUoS'!AS26="-","-",'2b DUoS'!AS26+'2a TNUoS'!AS26+'2c BSUoS'!AS12)</f>
        <v>-</v>
      </c>
      <c r="AT29" s="114" t="str">
        <f>IF('2b DUoS'!AT26="-","-",'2b DUoS'!AT26+'2a TNUoS'!AT26+'2c BSUoS'!AT12)</f>
        <v>-</v>
      </c>
      <c r="AU29" s="114" t="str">
        <f>IF('2b DUoS'!AU26="-","-",'2b DUoS'!AU26+'2a TNUoS'!AU26+'2c BSUoS'!AU12)</f>
        <v>-</v>
      </c>
      <c r="AV29" s="114" t="str">
        <f>IF('2b DUoS'!AV26="-","-",'2b DUoS'!AV26+'2a TNUoS'!AV26+'2c BSUoS'!AV12)</f>
        <v>-</v>
      </c>
      <c r="AW29" s="114" t="str">
        <f>IF('2b DUoS'!AW26="-","-",'2b DUoS'!AW26+'2a TNUoS'!AW26+'2c BSUoS'!AW12)</f>
        <v>-</v>
      </c>
      <c r="AX29" s="114" t="str">
        <f>IF('2b DUoS'!AX26="-","-",'2b DUoS'!AX26+'2a TNUoS'!AX26+'2c BSUoS'!AX12)</f>
        <v>-</v>
      </c>
      <c r="AY29" s="114" t="str">
        <f>IF('2b DUoS'!AY26="-","-",'2b DUoS'!AY26+'2a TNUoS'!AY26+'2c BSUoS'!AY12)</f>
        <v>-</v>
      </c>
      <c r="AZ29" s="114" t="str">
        <f>IF('2b DUoS'!AZ26="-","-",'2b DUoS'!AZ26+'2a TNUoS'!AZ26+'2c BSUoS'!AZ12)</f>
        <v>-</v>
      </c>
      <c r="BA29" s="114" t="str">
        <f>IF('2b DUoS'!BA26="-","-",'2b DUoS'!BA26+'2a TNUoS'!BA26+'2c BSUoS'!BA12)</f>
        <v>-</v>
      </c>
      <c r="BB29" s="114" t="str">
        <f>IF('2b DUoS'!BB26="-","-",'2b DUoS'!BB26+'2a TNUoS'!BB26+'2c BSUoS'!BB12)</f>
        <v>-</v>
      </c>
      <c r="BC29" s="114" t="str">
        <f>IF('2b DUoS'!BC26="-","-",'2b DUoS'!BC26+'2a TNUoS'!BC26+'2c BSUoS'!BC12)</f>
        <v>-</v>
      </c>
      <c r="BD29" s="114" t="str">
        <f>IF('2b DUoS'!BD26="-","-",'2b DUoS'!BD26+'2a TNUoS'!BD26+'2c BSUoS'!BD12)</f>
        <v>-</v>
      </c>
      <c r="BE29" s="114" t="str">
        <f>IF('2b DUoS'!BE26="-","-",'2b DUoS'!BE26+'2a TNUoS'!BE26+'2c BSUoS'!BE12)</f>
        <v>-</v>
      </c>
      <c r="BF29" s="244"/>
    </row>
    <row r="30" spans="1:58" s="38" customFormat="1" ht="11.5">
      <c r="A30" s="10"/>
      <c r="B30" s="271"/>
      <c r="C30" s="274"/>
      <c r="D30" s="276"/>
      <c r="E30" s="24">
        <v>3</v>
      </c>
      <c r="F30" s="212" t="s">
        <v>166</v>
      </c>
      <c r="G30" s="268"/>
      <c r="H30" s="13"/>
      <c r="I30" s="114">
        <f>IF('2b DUoS'!I27="-","-",'2b DUoS'!I27+'2a TNUoS'!I27+'2c BSUoS'!I13)</f>
        <v>107.66900081780437</v>
      </c>
      <c r="J30" s="114">
        <f>IF('2b DUoS'!J27="-","-",'2b DUoS'!J27+'2a TNUoS'!J27+'2c BSUoS'!J13)</f>
        <v>108.41258580512802</v>
      </c>
      <c r="K30" s="114">
        <f>IF('2b DUoS'!K27="-","-",'2b DUoS'!K27+'2a TNUoS'!K27+'2c BSUoS'!K13)</f>
        <v>121.65288893089304</v>
      </c>
      <c r="L30" s="114">
        <f>IF('2b DUoS'!L27="-","-",'2b DUoS'!L27+'2a TNUoS'!L27+'2c BSUoS'!L13)</f>
        <v>121.09361275955521</v>
      </c>
      <c r="M30" s="114">
        <f>IF('2b DUoS'!M27="-","-",'2b DUoS'!M27+'2a TNUoS'!M27+'2c BSUoS'!M13)</f>
        <v>107.4604513211745</v>
      </c>
      <c r="N30" s="114">
        <f>IF('2b DUoS'!N27="-","-",'2b DUoS'!N27+'2a TNUoS'!N27+'2c BSUoS'!N13)</f>
        <v>108.35187148354191</v>
      </c>
      <c r="O30" s="114">
        <f>IF('2b DUoS'!O27="-","-",'2b DUoS'!O27+'2a TNUoS'!O27+'2c BSUoS'!O13)</f>
        <v>111.26268585112049</v>
      </c>
      <c r="P30" s="114">
        <f>IF('2b DUoS'!P27="-","-",'2b DUoS'!P27+'2a TNUoS'!P27+'2c BSUoS'!P13)</f>
        <v>110.86251431726579</v>
      </c>
      <c r="Q30" s="13"/>
      <c r="R30" s="114">
        <f>IF('2b DUoS'!R27="-","-",'2b DUoS'!R27+'2a TNUoS'!R27+'2c BSUoS'!R13)</f>
        <v>110.86251431726579</v>
      </c>
      <c r="S30" s="114">
        <f>IF('2b DUoS'!S27="-","-",'2b DUoS'!S27+'2a TNUoS'!S27+'2c BSUoS'!S13)</f>
        <v>121.70679347268847</v>
      </c>
      <c r="T30" s="114">
        <f>IF('2b DUoS'!T27="-","-",'2b DUoS'!T27+'2a TNUoS'!T27+'2c BSUoS'!T13)</f>
        <v>123.44226602651447</v>
      </c>
      <c r="U30" s="114">
        <f>IF('2b DUoS'!U27="-","-",'2b DUoS'!U27+'2a TNUoS'!U27+'2c BSUoS'!U13)</f>
        <v>128.32608261340272</v>
      </c>
      <c r="V30" s="114">
        <f>IF('2b DUoS'!V27="-","-",'2b DUoS'!V27+'2a TNUoS'!V27+'2c BSUoS'!V13)</f>
        <v>131.82639419492421</v>
      </c>
      <c r="W30" s="114">
        <f>IF('2b DUoS'!W27="-","-",'2b DUoS'!W27+'2a TNUoS'!W27+'2c BSUoS'!W13)</f>
        <v>142.17493957196669</v>
      </c>
      <c r="X30" s="114">
        <f>IF('2b DUoS'!X27="-","-",'2b DUoS'!X27+'2a TNUoS'!X27+'2c BSUoS'!X13)</f>
        <v>141.95871332546301</v>
      </c>
      <c r="Y30" s="114">
        <f>IF('2b DUoS'!Y27="-","-",'2b DUoS'!Y27+'2a TNUoS'!Y27+'2c BSUoS'!Y13)</f>
        <v>184.88491750654802</v>
      </c>
      <c r="Z30" s="114">
        <f>IF('2b DUoS'!Z27="-","-",'2b DUoS'!Z27+'2a TNUoS'!Z27+'2c BSUoS'!Z13)</f>
        <v>191.55929409641021</v>
      </c>
      <c r="AA30" s="114">
        <f>IF('2b DUoS'!AA27="-","-",'2b DUoS'!AA27+'2a TNUoS'!AA27+'2c BSUoS'!AA13)</f>
        <v>196.42300350097824</v>
      </c>
      <c r="AB30" s="114" t="str">
        <f>IF('2b DUoS'!AB27="-","-",'2b DUoS'!AB27+'2a TNUoS'!AB27+'2c BSUoS'!AB13)</f>
        <v>-</v>
      </c>
      <c r="AC30" s="114" t="str">
        <f>IF('2b DUoS'!AC27="-","-",'2b DUoS'!AC27+'2a TNUoS'!AC27+'2c BSUoS'!AC13)</f>
        <v>-</v>
      </c>
      <c r="AD30" s="114" t="str">
        <f>IF('2b DUoS'!AD27="-","-",'2b DUoS'!AD27+'2a TNUoS'!AD27+'2c BSUoS'!AD13)</f>
        <v>-</v>
      </c>
      <c r="AE30" s="114" t="str">
        <f>IF('2b DUoS'!AE27="-","-",'2b DUoS'!AE27+'2a TNUoS'!AE27+'2c BSUoS'!AE13)</f>
        <v>-</v>
      </c>
      <c r="AF30" s="114" t="str">
        <f>IF('2b DUoS'!AF27="-","-",'2b DUoS'!AF27+'2a TNUoS'!AF27+'2c BSUoS'!AF13)</f>
        <v>-</v>
      </c>
      <c r="AG30" s="114" t="str">
        <f>IF('2b DUoS'!AG27="-","-",'2b DUoS'!AG27+'2a TNUoS'!AG27+'2c BSUoS'!AG13)</f>
        <v>-</v>
      </c>
      <c r="AH30" s="114" t="str">
        <f>IF('2b DUoS'!AH27="-","-",'2b DUoS'!AH27+'2a TNUoS'!AH27+'2c BSUoS'!AH13)</f>
        <v>-</v>
      </c>
      <c r="AI30" s="114" t="str">
        <f>IF('2b DUoS'!AI27="-","-",'2b DUoS'!AI27+'2a TNUoS'!AI27+'2c BSUoS'!AI13)</f>
        <v>-</v>
      </c>
      <c r="AJ30" s="114" t="str">
        <f>IF('2b DUoS'!AJ27="-","-",'2b DUoS'!AJ27+'2a TNUoS'!AJ27+'2c BSUoS'!AJ13)</f>
        <v>-</v>
      </c>
      <c r="AK30" s="114" t="str">
        <f>IF('2b DUoS'!AK27="-","-",'2b DUoS'!AK27+'2a TNUoS'!AK27+'2c BSUoS'!AK13)</f>
        <v>-</v>
      </c>
      <c r="AL30" s="114" t="str">
        <f>IF('2b DUoS'!AL27="-","-",'2b DUoS'!AL27+'2a TNUoS'!AL27+'2c BSUoS'!AL13)</f>
        <v>-</v>
      </c>
      <c r="AM30" s="114" t="str">
        <f>IF('2b DUoS'!AM27="-","-",'2b DUoS'!AM27+'2a TNUoS'!AM27+'2c BSUoS'!AM13)</f>
        <v>-</v>
      </c>
      <c r="AN30" s="114" t="str">
        <f>IF('2b DUoS'!AN27="-","-",'2b DUoS'!AN27+'2a TNUoS'!AN27+'2c BSUoS'!AN13)</f>
        <v>-</v>
      </c>
      <c r="AO30" s="114" t="str">
        <f>IF('2b DUoS'!AO27="-","-",'2b DUoS'!AO27+'2a TNUoS'!AO27+'2c BSUoS'!AO13)</f>
        <v>-</v>
      </c>
      <c r="AP30" s="114" t="str">
        <f>IF('2b DUoS'!AP27="-","-",'2b DUoS'!AP27+'2a TNUoS'!AP27+'2c BSUoS'!AP13)</f>
        <v>-</v>
      </c>
      <c r="AQ30" s="114" t="str">
        <f>IF('2b DUoS'!AQ27="-","-",'2b DUoS'!AQ27+'2a TNUoS'!AQ27+'2c BSUoS'!AQ13)</f>
        <v>-</v>
      </c>
      <c r="AR30" s="114" t="str">
        <f>IF('2b DUoS'!AR27="-","-",'2b DUoS'!AR27+'2a TNUoS'!AR27+'2c BSUoS'!AR13)</f>
        <v>-</v>
      </c>
      <c r="AS30" s="114" t="str">
        <f>IF('2b DUoS'!AS27="-","-",'2b DUoS'!AS27+'2a TNUoS'!AS27+'2c BSUoS'!AS13)</f>
        <v>-</v>
      </c>
      <c r="AT30" s="114" t="str">
        <f>IF('2b DUoS'!AT27="-","-",'2b DUoS'!AT27+'2a TNUoS'!AT27+'2c BSUoS'!AT13)</f>
        <v>-</v>
      </c>
      <c r="AU30" s="114" t="str">
        <f>IF('2b DUoS'!AU27="-","-",'2b DUoS'!AU27+'2a TNUoS'!AU27+'2c BSUoS'!AU13)</f>
        <v>-</v>
      </c>
      <c r="AV30" s="114" t="str">
        <f>IF('2b DUoS'!AV27="-","-",'2b DUoS'!AV27+'2a TNUoS'!AV27+'2c BSUoS'!AV13)</f>
        <v>-</v>
      </c>
      <c r="AW30" s="114" t="str">
        <f>IF('2b DUoS'!AW27="-","-",'2b DUoS'!AW27+'2a TNUoS'!AW27+'2c BSUoS'!AW13)</f>
        <v>-</v>
      </c>
      <c r="AX30" s="114" t="str">
        <f>IF('2b DUoS'!AX27="-","-",'2b DUoS'!AX27+'2a TNUoS'!AX27+'2c BSUoS'!AX13)</f>
        <v>-</v>
      </c>
      <c r="AY30" s="114" t="str">
        <f>IF('2b DUoS'!AY27="-","-",'2b DUoS'!AY27+'2a TNUoS'!AY27+'2c BSUoS'!AY13)</f>
        <v>-</v>
      </c>
      <c r="AZ30" s="114" t="str">
        <f>IF('2b DUoS'!AZ27="-","-",'2b DUoS'!AZ27+'2a TNUoS'!AZ27+'2c BSUoS'!AZ13)</f>
        <v>-</v>
      </c>
      <c r="BA30" s="114" t="str">
        <f>IF('2b DUoS'!BA27="-","-",'2b DUoS'!BA27+'2a TNUoS'!BA27+'2c BSUoS'!BA13)</f>
        <v>-</v>
      </c>
      <c r="BB30" s="114" t="str">
        <f>IF('2b DUoS'!BB27="-","-",'2b DUoS'!BB27+'2a TNUoS'!BB27+'2c BSUoS'!BB13)</f>
        <v>-</v>
      </c>
      <c r="BC30" s="114" t="str">
        <f>IF('2b DUoS'!BC27="-","-",'2b DUoS'!BC27+'2a TNUoS'!BC27+'2c BSUoS'!BC13)</f>
        <v>-</v>
      </c>
      <c r="BD30" s="114" t="str">
        <f>IF('2b DUoS'!BD27="-","-",'2b DUoS'!BD27+'2a TNUoS'!BD27+'2c BSUoS'!BD13)</f>
        <v>-</v>
      </c>
      <c r="BE30" s="114" t="str">
        <f>IF('2b DUoS'!BE27="-","-",'2b DUoS'!BE27+'2a TNUoS'!BE27+'2c BSUoS'!BE13)</f>
        <v>-</v>
      </c>
      <c r="BF30" s="244"/>
    </row>
    <row r="31" spans="1:58" s="38" customFormat="1" ht="11.5">
      <c r="A31" s="10"/>
      <c r="B31" s="271"/>
      <c r="C31" s="274"/>
      <c r="D31" s="276"/>
      <c r="E31" s="24">
        <v>4</v>
      </c>
      <c r="F31" s="212" t="s">
        <v>167</v>
      </c>
      <c r="G31" s="268"/>
      <c r="H31" s="13"/>
      <c r="I31" s="114">
        <f>IF('2b DUoS'!I28="-","-",'2b DUoS'!I28+'2a TNUoS'!I28+'2c BSUoS'!I14)</f>
        <v>161.57721102085617</v>
      </c>
      <c r="J31" s="114">
        <f>IF('2b DUoS'!J28="-","-",'2b DUoS'!J28+'2a TNUoS'!J28+'2c BSUoS'!J14)</f>
        <v>162.32987044129314</v>
      </c>
      <c r="K31" s="114">
        <f>IF('2b DUoS'!K28="-","-",'2b DUoS'!K28+'2a TNUoS'!K28+'2c BSUoS'!K14)</f>
        <v>154.84449600166263</v>
      </c>
      <c r="L31" s="114">
        <f>IF('2b DUoS'!L28="-","-",'2b DUoS'!L28+'2a TNUoS'!L28+'2c BSUoS'!L14)</f>
        <v>154.2783946330774</v>
      </c>
      <c r="M31" s="114">
        <f>IF('2b DUoS'!M28="-","-",'2b DUoS'!M28+'2a TNUoS'!M28+'2c BSUoS'!M14)</f>
        <v>151.73200363701557</v>
      </c>
      <c r="N31" s="114">
        <f>IF('2b DUoS'!N28="-","-",'2b DUoS'!N28+'2a TNUoS'!N28+'2c BSUoS'!N14)</f>
        <v>152.63430235768791</v>
      </c>
      <c r="O31" s="114">
        <f>IF('2b DUoS'!O28="-","-",'2b DUoS'!O28+'2a TNUoS'!O28+'2c BSUoS'!O14)</f>
        <v>146.06936183262022</v>
      </c>
      <c r="P31" s="114">
        <f>IF('2b DUoS'!P28="-","-",'2b DUoS'!P28+'2a TNUoS'!P28+'2c BSUoS'!P14)</f>
        <v>145.66628591188748</v>
      </c>
      <c r="Q31" s="13"/>
      <c r="R31" s="114">
        <f>IF('2b DUoS'!R28="-","-",'2b DUoS'!R28+'2a TNUoS'!R28+'2c BSUoS'!R14)</f>
        <v>145.66628591188748</v>
      </c>
      <c r="S31" s="114">
        <f>IF('2b DUoS'!S28="-","-",'2b DUoS'!S28+'2a TNUoS'!S28+'2c BSUoS'!S14)</f>
        <v>164.45778617802264</v>
      </c>
      <c r="T31" s="114">
        <f>IF('2b DUoS'!T28="-","-",'2b DUoS'!T28+'2a TNUoS'!T28+'2c BSUoS'!T14)</f>
        <v>166.20889591530701</v>
      </c>
      <c r="U31" s="114">
        <f>IF('2b DUoS'!U28="-","-",'2b DUoS'!U28+'2a TNUoS'!U28+'2c BSUoS'!U14)</f>
        <v>167.84962473614425</v>
      </c>
      <c r="V31" s="114">
        <f>IF('2b DUoS'!V28="-","-",'2b DUoS'!V28+'2a TNUoS'!V28+'2c BSUoS'!V14)</f>
        <v>171.39474956613472</v>
      </c>
      <c r="W31" s="114">
        <f>IF('2b DUoS'!W28="-","-",'2b DUoS'!W28+'2a TNUoS'!W28+'2c BSUoS'!W14)</f>
        <v>175.72271606821317</v>
      </c>
      <c r="X31" s="114">
        <f>IF('2b DUoS'!X28="-","-",'2b DUoS'!X28+'2a TNUoS'!X28+'2c BSUoS'!X14)</f>
        <v>175.84932890318342</v>
      </c>
      <c r="Y31" s="114">
        <f>IF('2b DUoS'!Y28="-","-",'2b DUoS'!Y28+'2a TNUoS'!Y28+'2c BSUoS'!Y14)</f>
        <v>229.61176824201448</v>
      </c>
      <c r="Z31" s="114">
        <f>IF('2b DUoS'!Z28="-","-",'2b DUoS'!Z28+'2a TNUoS'!Z28+'2c BSUoS'!Z14)</f>
        <v>235.01711092561348</v>
      </c>
      <c r="AA31" s="114">
        <f>IF('2b DUoS'!AA28="-","-",'2b DUoS'!AA28+'2a TNUoS'!AA28+'2c BSUoS'!AA14)</f>
        <v>270.83661515451297</v>
      </c>
      <c r="AB31" s="114" t="str">
        <f>IF('2b DUoS'!AB28="-","-",'2b DUoS'!AB28+'2a TNUoS'!AB28+'2c BSUoS'!AB14)</f>
        <v>-</v>
      </c>
      <c r="AC31" s="114" t="str">
        <f>IF('2b DUoS'!AC28="-","-",'2b DUoS'!AC28+'2a TNUoS'!AC28+'2c BSUoS'!AC14)</f>
        <v>-</v>
      </c>
      <c r="AD31" s="114" t="str">
        <f>IF('2b DUoS'!AD28="-","-",'2b DUoS'!AD28+'2a TNUoS'!AD28+'2c BSUoS'!AD14)</f>
        <v>-</v>
      </c>
      <c r="AE31" s="114" t="str">
        <f>IF('2b DUoS'!AE28="-","-",'2b DUoS'!AE28+'2a TNUoS'!AE28+'2c BSUoS'!AE14)</f>
        <v>-</v>
      </c>
      <c r="AF31" s="114" t="str">
        <f>IF('2b DUoS'!AF28="-","-",'2b DUoS'!AF28+'2a TNUoS'!AF28+'2c BSUoS'!AF14)</f>
        <v>-</v>
      </c>
      <c r="AG31" s="114" t="str">
        <f>IF('2b DUoS'!AG28="-","-",'2b DUoS'!AG28+'2a TNUoS'!AG28+'2c BSUoS'!AG14)</f>
        <v>-</v>
      </c>
      <c r="AH31" s="114" t="str">
        <f>IF('2b DUoS'!AH28="-","-",'2b DUoS'!AH28+'2a TNUoS'!AH28+'2c BSUoS'!AH14)</f>
        <v>-</v>
      </c>
      <c r="AI31" s="114" t="str">
        <f>IF('2b DUoS'!AI28="-","-",'2b DUoS'!AI28+'2a TNUoS'!AI28+'2c BSUoS'!AI14)</f>
        <v>-</v>
      </c>
      <c r="AJ31" s="114" t="str">
        <f>IF('2b DUoS'!AJ28="-","-",'2b DUoS'!AJ28+'2a TNUoS'!AJ28+'2c BSUoS'!AJ14)</f>
        <v>-</v>
      </c>
      <c r="AK31" s="114" t="str">
        <f>IF('2b DUoS'!AK28="-","-",'2b DUoS'!AK28+'2a TNUoS'!AK28+'2c BSUoS'!AK14)</f>
        <v>-</v>
      </c>
      <c r="AL31" s="114" t="str">
        <f>IF('2b DUoS'!AL28="-","-",'2b DUoS'!AL28+'2a TNUoS'!AL28+'2c BSUoS'!AL14)</f>
        <v>-</v>
      </c>
      <c r="AM31" s="114" t="str">
        <f>IF('2b DUoS'!AM28="-","-",'2b DUoS'!AM28+'2a TNUoS'!AM28+'2c BSUoS'!AM14)</f>
        <v>-</v>
      </c>
      <c r="AN31" s="114" t="str">
        <f>IF('2b DUoS'!AN28="-","-",'2b DUoS'!AN28+'2a TNUoS'!AN28+'2c BSUoS'!AN14)</f>
        <v>-</v>
      </c>
      <c r="AO31" s="114" t="str">
        <f>IF('2b DUoS'!AO28="-","-",'2b DUoS'!AO28+'2a TNUoS'!AO28+'2c BSUoS'!AO14)</f>
        <v>-</v>
      </c>
      <c r="AP31" s="114" t="str">
        <f>IF('2b DUoS'!AP28="-","-",'2b DUoS'!AP28+'2a TNUoS'!AP28+'2c BSUoS'!AP14)</f>
        <v>-</v>
      </c>
      <c r="AQ31" s="114" t="str">
        <f>IF('2b DUoS'!AQ28="-","-",'2b DUoS'!AQ28+'2a TNUoS'!AQ28+'2c BSUoS'!AQ14)</f>
        <v>-</v>
      </c>
      <c r="AR31" s="114" t="str">
        <f>IF('2b DUoS'!AR28="-","-",'2b DUoS'!AR28+'2a TNUoS'!AR28+'2c BSUoS'!AR14)</f>
        <v>-</v>
      </c>
      <c r="AS31" s="114" t="str">
        <f>IF('2b DUoS'!AS28="-","-",'2b DUoS'!AS28+'2a TNUoS'!AS28+'2c BSUoS'!AS14)</f>
        <v>-</v>
      </c>
      <c r="AT31" s="114" t="str">
        <f>IF('2b DUoS'!AT28="-","-",'2b DUoS'!AT28+'2a TNUoS'!AT28+'2c BSUoS'!AT14)</f>
        <v>-</v>
      </c>
      <c r="AU31" s="114" t="str">
        <f>IF('2b DUoS'!AU28="-","-",'2b DUoS'!AU28+'2a TNUoS'!AU28+'2c BSUoS'!AU14)</f>
        <v>-</v>
      </c>
      <c r="AV31" s="114" t="str">
        <f>IF('2b DUoS'!AV28="-","-",'2b DUoS'!AV28+'2a TNUoS'!AV28+'2c BSUoS'!AV14)</f>
        <v>-</v>
      </c>
      <c r="AW31" s="114" t="str">
        <f>IF('2b DUoS'!AW28="-","-",'2b DUoS'!AW28+'2a TNUoS'!AW28+'2c BSUoS'!AW14)</f>
        <v>-</v>
      </c>
      <c r="AX31" s="114" t="str">
        <f>IF('2b DUoS'!AX28="-","-",'2b DUoS'!AX28+'2a TNUoS'!AX28+'2c BSUoS'!AX14)</f>
        <v>-</v>
      </c>
      <c r="AY31" s="114" t="str">
        <f>IF('2b DUoS'!AY28="-","-",'2b DUoS'!AY28+'2a TNUoS'!AY28+'2c BSUoS'!AY14)</f>
        <v>-</v>
      </c>
      <c r="AZ31" s="114" t="str">
        <f>IF('2b DUoS'!AZ28="-","-",'2b DUoS'!AZ28+'2a TNUoS'!AZ28+'2c BSUoS'!AZ14)</f>
        <v>-</v>
      </c>
      <c r="BA31" s="114" t="str">
        <f>IF('2b DUoS'!BA28="-","-",'2b DUoS'!BA28+'2a TNUoS'!BA28+'2c BSUoS'!BA14)</f>
        <v>-</v>
      </c>
      <c r="BB31" s="114" t="str">
        <f>IF('2b DUoS'!BB28="-","-",'2b DUoS'!BB28+'2a TNUoS'!BB28+'2c BSUoS'!BB14)</f>
        <v>-</v>
      </c>
      <c r="BC31" s="114" t="str">
        <f>IF('2b DUoS'!BC28="-","-",'2b DUoS'!BC28+'2a TNUoS'!BC28+'2c BSUoS'!BC14)</f>
        <v>-</v>
      </c>
      <c r="BD31" s="114" t="str">
        <f>IF('2b DUoS'!BD28="-","-",'2b DUoS'!BD28+'2a TNUoS'!BD28+'2c BSUoS'!BD14)</f>
        <v>-</v>
      </c>
      <c r="BE31" s="114" t="str">
        <f>IF('2b DUoS'!BE28="-","-",'2b DUoS'!BE28+'2a TNUoS'!BE28+'2c BSUoS'!BE14)</f>
        <v>-</v>
      </c>
      <c r="BF31" s="244"/>
    </row>
    <row r="32" spans="1:58" s="38" customFormat="1" ht="11.5">
      <c r="A32" s="10"/>
      <c r="B32" s="271"/>
      <c r="C32" s="274"/>
      <c r="D32" s="276"/>
      <c r="E32" s="24">
        <v>5</v>
      </c>
      <c r="F32" s="212" t="s">
        <v>168</v>
      </c>
      <c r="G32" s="268"/>
      <c r="H32" s="13"/>
      <c r="I32" s="114">
        <f>IF('2b DUoS'!I29="-","-",'2b DUoS'!I29+'2a TNUoS'!I29+'2c BSUoS'!I15)</f>
        <v>118.14897952531848</v>
      </c>
      <c r="J32" s="114">
        <f>IF('2b DUoS'!J29="-","-",'2b DUoS'!J29+'2a TNUoS'!J29+'2c BSUoS'!J15)</f>
        <v>118.88658758066504</v>
      </c>
      <c r="K32" s="114">
        <f>IF('2b DUoS'!K29="-","-",'2b DUoS'!K29+'2a TNUoS'!K29+'2c BSUoS'!K15)</f>
        <v>137.43674386367576</v>
      </c>
      <c r="L32" s="114">
        <f>IF('2b DUoS'!L29="-","-",'2b DUoS'!L29+'2a TNUoS'!L29+'2c BSUoS'!L15)</f>
        <v>136.88196315108104</v>
      </c>
      <c r="M32" s="114">
        <f>IF('2b DUoS'!M29="-","-",'2b DUoS'!M29+'2a TNUoS'!M29+'2c BSUoS'!M15)</f>
        <v>128.90158599060419</v>
      </c>
      <c r="N32" s="114">
        <f>IF('2b DUoS'!N29="-","-",'2b DUoS'!N29+'2a TNUoS'!N29+'2c BSUoS'!N15)</f>
        <v>129.78584092268278</v>
      </c>
      <c r="O32" s="114">
        <f>IF('2b DUoS'!O29="-","-",'2b DUoS'!O29+'2a TNUoS'!O29+'2c BSUoS'!O15)</f>
        <v>129.92276840720208</v>
      </c>
      <c r="P32" s="114">
        <f>IF('2b DUoS'!P29="-","-",'2b DUoS'!P29+'2a TNUoS'!P29+'2c BSUoS'!P15)</f>
        <v>129.52809587222313</v>
      </c>
      <c r="Q32" s="13"/>
      <c r="R32" s="114">
        <f>IF('2b DUoS'!R29="-","-",'2b DUoS'!R29+'2a TNUoS'!R29+'2c BSUoS'!R15)</f>
        <v>129.52809587222313</v>
      </c>
      <c r="S32" s="114">
        <f>IF('2b DUoS'!S29="-","-",'2b DUoS'!S29+'2a TNUoS'!S29+'2c BSUoS'!S15)</f>
        <v>133.31285824859739</v>
      </c>
      <c r="T32" s="114">
        <f>IF('2b DUoS'!T29="-","-",'2b DUoS'!T29+'2a TNUoS'!T29+'2c BSUoS'!T15)</f>
        <v>135.06553441241385</v>
      </c>
      <c r="U32" s="114">
        <f>IF('2b DUoS'!U29="-","-",'2b DUoS'!U29+'2a TNUoS'!U29+'2c BSUoS'!U15)</f>
        <v>129.52711479681824</v>
      </c>
      <c r="V32" s="114">
        <f>IF('2b DUoS'!V29="-","-",'2b DUoS'!V29+'2a TNUoS'!V29+'2c BSUoS'!V15)</f>
        <v>133.0641900856418</v>
      </c>
      <c r="W32" s="114">
        <f>IF('2b DUoS'!W29="-","-",'2b DUoS'!W29+'2a TNUoS'!W29+'2c BSUoS'!W15)</f>
        <v>145.66747692290497</v>
      </c>
      <c r="X32" s="114">
        <f>IF('2b DUoS'!X29="-","-",'2b DUoS'!X29+'2a TNUoS'!X29+'2c BSUoS'!X15)</f>
        <v>145.71924219086378</v>
      </c>
      <c r="Y32" s="114">
        <f>IF('2b DUoS'!Y29="-","-",'2b DUoS'!Y29+'2a TNUoS'!Y29+'2c BSUoS'!Y15)</f>
        <v>194.24477040429935</v>
      </c>
      <c r="Z32" s="114">
        <f>IF('2b DUoS'!Z29="-","-",'2b DUoS'!Z29+'2a TNUoS'!Z29+'2c BSUoS'!Z15)</f>
        <v>199.75750625574491</v>
      </c>
      <c r="AA32" s="114">
        <f>IF('2b DUoS'!AA29="-","-",'2b DUoS'!AA29+'2a TNUoS'!AA29+'2c BSUoS'!AA15)</f>
        <v>212.68460058987682</v>
      </c>
      <c r="AB32" s="114" t="str">
        <f>IF('2b DUoS'!AB29="-","-",'2b DUoS'!AB29+'2a TNUoS'!AB29+'2c BSUoS'!AB15)</f>
        <v>-</v>
      </c>
      <c r="AC32" s="114" t="str">
        <f>IF('2b DUoS'!AC29="-","-",'2b DUoS'!AC29+'2a TNUoS'!AC29+'2c BSUoS'!AC15)</f>
        <v>-</v>
      </c>
      <c r="AD32" s="114" t="str">
        <f>IF('2b DUoS'!AD29="-","-",'2b DUoS'!AD29+'2a TNUoS'!AD29+'2c BSUoS'!AD15)</f>
        <v>-</v>
      </c>
      <c r="AE32" s="114" t="str">
        <f>IF('2b DUoS'!AE29="-","-",'2b DUoS'!AE29+'2a TNUoS'!AE29+'2c BSUoS'!AE15)</f>
        <v>-</v>
      </c>
      <c r="AF32" s="114" t="str">
        <f>IF('2b DUoS'!AF29="-","-",'2b DUoS'!AF29+'2a TNUoS'!AF29+'2c BSUoS'!AF15)</f>
        <v>-</v>
      </c>
      <c r="AG32" s="114" t="str">
        <f>IF('2b DUoS'!AG29="-","-",'2b DUoS'!AG29+'2a TNUoS'!AG29+'2c BSUoS'!AG15)</f>
        <v>-</v>
      </c>
      <c r="AH32" s="114" t="str">
        <f>IF('2b DUoS'!AH29="-","-",'2b DUoS'!AH29+'2a TNUoS'!AH29+'2c BSUoS'!AH15)</f>
        <v>-</v>
      </c>
      <c r="AI32" s="114" t="str">
        <f>IF('2b DUoS'!AI29="-","-",'2b DUoS'!AI29+'2a TNUoS'!AI29+'2c BSUoS'!AI15)</f>
        <v>-</v>
      </c>
      <c r="AJ32" s="114" t="str">
        <f>IF('2b DUoS'!AJ29="-","-",'2b DUoS'!AJ29+'2a TNUoS'!AJ29+'2c BSUoS'!AJ15)</f>
        <v>-</v>
      </c>
      <c r="AK32" s="114" t="str">
        <f>IF('2b DUoS'!AK29="-","-",'2b DUoS'!AK29+'2a TNUoS'!AK29+'2c BSUoS'!AK15)</f>
        <v>-</v>
      </c>
      <c r="AL32" s="114" t="str">
        <f>IF('2b DUoS'!AL29="-","-",'2b DUoS'!AL29+'2a TNUoS'!AL29+'2c BSUoS'!AL15)</f>
        <v>-</v>
      </c>
      <c r="AM32" s="114" t="str">
        <f>IF('2b DUoS'!AM29="-","-",'2b DUoS'!AM29+'2a TNUoS'!AM29+'2c BSUoS'!AM15)</f>
        <v>-</v>
      </c>
      <c r="AN32" s="114" t="str">
        <f>IF('2b DUoS'!AN29="-","-",'2b DUoS'!AN29+'2a TNUoS'!AN29+'2c BSUoS'!AN15)</f>
        <v>-</v>
      </c>
      <c r="AO32" s="114" t="str">
        <f>IF('2b DUoS'!AO29="-","-",'2b DUoS'!AO29+'2a TNUoS'!AO29+'2c BSUoS'!AO15)</f>
        <v>-</v>
      </c>
      <c r="AP32" s="114" t="str">
        <f>IF('2b DUoS'!AP29="-","-",'2b DUoS'!AP29+'2a TNUoS'!AP29+'2c BSUoS'!AP15)</f>
        <v>-</v>
      </c>
      <c r="AQ32" s="114" t="str">
        <f>IF('2b DUoS'!AQ29="-","-",'2b DUoS'!AQ29+'2a TNUoS'!AQ29+'2c BSUoS'!AQ15)</f>
        <v>-</v>
      </c>
      <c r="AR32" s="114" t="str">
        <f>IF('2b DUoS'!AR29="-","-",'2b DUoS'!AR29+'2a TNUoS'!AR29+'2c BSUoS'!AR15)</f>
        <v>-</v>
      </c>
      <c r="AS32" s="114" t="str">
        <f>IF('2b DUoS'!AS29="-","-",'2b DUoS'!AS29+'2a TNUoS'!AS29+'2c BSUoS'!AS15)</f>
        <v>-</v>
      </c>
      <c r="AT32" s="114" t="str">
        <f>IF('2b DUoS'!AT29="-","-",'2b DUoS'!AT29+'2a TNUoS'!AT29+'2c BSUoS'!AT15)</f>
        <v>-</v>
      </c>
      <c r="AU32" s="114" t="str">
        <f>IF('2b DUoS'!AU29="-","-",'2b DUoS'!AU29+'2a TNUoS'!AU29+'2c BSUoS'!AU15)</f>
        <v>-</v>
      </c>
      <c r="AV32" s="114" t="str">
        <f>IF('2b DUoS'!AV29="-","-",'2b DUoS'!AV29+'2a TNUoS'!AV29+'2c BSUoS'!AV15)</f>
        <v>-</v>
      </c>
      <c r="AW32" s="114" t="str">
        <f>IF('2b DUoS'!AW29="-","-",'2b DUoS'!AW29+'2a TNUoS'!AW29+'2c BSUoS'!AW15)</f>
        <v>-</v>
      </c>
      <c r="AX32" s="114" t="str">
        <f>IF('2b DUoS'!AX29="-","-",'2b DUoS'!AX29+'2a TNUoS'!AX29+'2c BSUoS'!AX15)</f>
        <v>-</v>
      </c>
      <c r="AY32" s="114" t="str">
        <f>IF('2b DUoS'!AY29="-","-",'2b DUoS'!AY29+'2a TNUoS'!AY29+'2c BSUoS'!AY15)</f>
        <v>-</v>
      </c>
      <c r="AZ32" s="114" t="str">
        <f>IF('2b DUoS'!AZ29="-","-",'2b DUoS'!AZ29+'2a TNUoS'!AZ29+'2c BSUoS'!AZ15)</f>
        <v>-</v>
      </c>
      <c r="BA32" s="114" t="str">
        <f>IF('2b DUoS'!BA29="-","-",'2b DUoS'!BA29+'2a TNUoS'!BA29+'2c BSUoS'!BA15)</f>
        <v>-</v>
      </c>
      <c r="BB32" s="114" t="str">
        <f>IF('2b DUoS'!BB29="-","-",'2b DUoS'!BB29+'2a TNUoS'!BB29+'2c BSUoS'!BB15)</f>
        <v>-</v>
      </c>
      <c r="BC32" s="114" t="str">
        <f>IF('2b DUoS'!BC29="-","-",'2b DUoS'!BC29+'2a TNUoS'!BC29+'2c BSUoS'!BC15)</f>
        <v>-</v>
      </c>
      <c r="BD32" s="114" t="str">
        <f>IF('2b DUoS'!BD29="-","-",'2b DUoS'!BD29+'2a TNUoS'!BD29+'2c BSUoS'!BD15)</f>
        <v>-</v>
      </c>
      <c r="BE32" s="114" t="str">
        <f>IF('2b DUoS'!BE29="-","-",'2b DUoS'!BE29+'2a TNUoS'!BE29+'2c BSUoS'!BE15)</f>
        <v>-</v>
      </c>
      <c r="BF32" s="244"/>
    </row>
    <row r="33" spans="1:58" s="38" customFormat="1" ht="11.5">
      <c r="A33" s="10"/>
      <c r="B33" s="271"/>
      <c r="C33" s="274"/>
      <c r="D33" s="276"/>
      <c r="E33" s="24">
        <v>6</v>
      </c>
      <c r="F33" s="212" t="s">
        <v>169</v>
      </c>
      <c r="G33" s="268"/>
      <c r="H33" s="13"/>
      <c r="I33" s="114">
        <f>IF('2b DUoS'!I30="-","-",'2b DUoS'!I30+'2a TNUoS'!I30+'2c BSUoS'!I16)</f>
        <v>129.24659664648573</v>
      </c>
      <c r="J33" s="114">
        <f>IF('2b DUoS'!J30="-","-",'2b DUoS'!J30+'2a TNUoS'!J30+'2c BSUoS'!J16)</f>
        <v>129.99016388228583</v>
      </c>
      <c r="K33" s="114">
        <f>IF('2b DUoS'!K30="-","-",'2b DUoS'!K30+'2a TNUoS'!K30+'2c BSUoS'!K16)</f>
        <v>144.63173392265406</v>
      </c>
      <c r="L33" s="114">
        <f>IF('2b DUoS'!L30="-","-",'2b DUoS'!L30+'2a TNUoS'!L30+'2c BSUoS'!L16)</f>
        <v>144.07247110285547</v>
      </c>
      <c r="M33" s="114">
        <f>IF('2b DUoS'!M30="-","-",'2b DUoS'!M30+'2a TNUoS'!M30+'2c BSUoS'!M16)</f>
        <v>133.8034445090307</v>
      </c>
      <c r="N33" s="114">
        <f>IF('2b DUoS'!N30="-","-",'2b DUoS'!N30+'2a TNUoS'!N30+'2c BSUoS'!N16)</f>
        <v>134.69484339062149</v>
      </c>
      <c r="O33" s="114">
        <f>IF('2b DUoS'!O30="-","-",'2b DUoS'!O30+'2a TNUoS'!O30+'2c BSUoS'!O16)</f>
        <v>125.52748304179782</v>
      </c>
      <c r="P33" s="114">
        <f>IF('2b DUoS'!P30="-","-",'2b DUoS'!P30+'2a TNUoS'!P30+'2c BSUoS'!P16)</f>
        <v>125.13757098098424</v>
      </c>
      <c r="Q33" s="13"/>
      <c r="R33" s="114">
        <f>IF('2b DUoS'!R30="-","-",'2b DUoS'!R30+'2a TNUoS'!R30+'2c BSUoS'!R16)</f>
        <v>125.13757098098424</v>
      </c>
      <c r="S33" s="114">
        <f>IF('2b DUoS'!S30="-","-",'2b DUoS'!S30+'2a TNUoS'!S30+'2c BSUoS'!S16)</f>
        <v>132.64000379353578</v>
      </c>
      <c r="T33" s="114">
        <f>IF('2b DUoS'!T30="-","-",'2b DUoS'!T30+'2a TNUoS'!T30+'2c BSUoS'!T16)</f>
        <v>134.26488530239789</v>
      </c>
      <c r="U33" s="114">
        <f>IF('2b DUoS'!U30="-","-",'2b DUoS'!U30+'2a TNUoS'!U30+'2c BSUoS'!U16)</f>
        <v>138.11137129961392</v>
      </c>
      <c r="V33" s="114">
        <f>IF('2b DUoS'!V30="-","-",'2b DUoS'!V30+'2a TNUoS'!V30+'2c BSUoS'!V16)</f>
        <v>141.39593788625712</v>
      </c>
      <c r="W33" s="114">
        <f>IF('2b DUoS'!W30="-","-",'2b DUoS'!W30+'2a TNUoS'!W30+'2c BSUoS'!W16)</f>
        <v>149.2381412376856</v>
      </c>
      <c r="X33" s="114">
        <f>IF('2b DUoS'!X30="-","-",'2b DUoS'!X30+'2a TNUoS'!X30+'2c BSUoS'!X16)</f>
        <v>149.27322576471568</v>
      </c>
      <c r="Y33" s="114">
        <f>IF('2b DUoS'!Y30="-","-",'2b DUoS'!Y30+'2a TNUoS'!Y30+'2c BSUoS'!Y16)</f>
        <v>190.51790131943471</v>
      </c>
      <c r="Z33" s="114">
        <f>IF('2b DUoS'!Z30="-","-",'2b DUoS'!Z30+'2a TNUoS'!Z30+'2c BSUoS'!Z16)</f>
        <v>195.72684450509524</v>
      </c>
      <c r="AA33" s="114">
        <f>IF('2b DUoS'!AA30="-","-",'2b DUoS'!AA30+'2a TNUoS'!AA30+'2c BSUoS'!AA16)</f>
        <v>226.47969646210694</v>
      </c>
      <c r="AB33" s="114" t="str">
        <f>IF('2b DUoS'!AB30="-","-",'2b DUoS'!AB30+'2a TNUoS'!AB30+'2c BSUoS'!AB16)</f>
        <v>-</v>
      </c>
      <c r="AC33" s="114" t="str">
        <f>IF('2b DUoS'!AC30="-","-",'2b DUoS'!AC30+'2a TNUoS'!AC30+'2c BSUoS'!AC16)</f>
        <v>-</v>
      </c>
      <c r="AD33" s="114" t="str">
        <f>IF('2b DUoS'!AD30="-","-",'2b DUoS'!AD30+'2a TNUoS'!AD30+'2c BSUoS'!AD16)</f>
        <v>-</v>
      </c>
      <c r="AE33" s="114" t="str">
        <f>IF('2b DUoS'!AE30="-","-",'2b DUoS'!AE30+'2a TNUoS'!AE30+'2c BSUoS'!AE16)</f>
        <v>-</v>
      </c>
      <c r="AF33" s="114" t="str">
        <f>IF('2b DUoS'!AF30="-","-",'2b DUoS'!AF30+'2a TNUoS'!AF30+'2c BSUoS'!AF16)</f>
        <v>-</v>
      </c>
      <c r="AG33" s="114" t="str">
        <f>IF('2b DUoS'!AG30="-","-",'2b DUoS'!AG30+'2a TNUoS'!AG30+'2c BSUoS'!AG16)</f>
        <v>-</v>
      </c>
      <c r="AH33" s="114" t="str">
        <f>IF('2b DUoS'!AH30="-","-",'2b DUoS'!AH30+'2a TNUoS'!AH30+'2c BSUoS'!AH16)</f>
        <v>-</v>
      </c>
      <c r="AI33" s="114" t="str">
        <f>IF('2b DUoS'!AI30="-","-",'2b DUoS'!AI30+'2a TNUoS'!AI30+'2c BSUoS'!AI16)</f>
        <v>-</v>
      </c>
      <c r="AJ33" s="114" t="str">
        <f>IF('2b DUoS'!AJ30="-","-",'2b DUoS'!AJ30+'2a TNUoS'!AJ30+'2c BSUoS'!AJ16)</f>
        <v>-</v>
      </c>
      <c r="AK33" s="114" t="str">
        <f>IF('2b DUoS'!AK30="-","-",'2b DUoS'!AK30+'2a TNUoS'!AK30+'2c BSUoS'!AK16)</f>
        <v>-</v>
      </c>
      <c r="AL33" s="114" t="str">
        <f>IF('2b DUoS'!AL30="-","-",'2b DUoS'!AL30+'2a TNUoS'!AL30+'2c BSUoS'!AL16)</f>
        <v>-</v>
      </c>
      <c r="AM33" s="114" t="str">
        <f>IF('2b DUoS'!AM30="-","-",'2b DUoS'!AM30+'2a TNUoS'!AM30+'2c BSUoS'!AM16)</f>
        <v>-</v>
      </c>
      <c r="AN33" s="114" t="str">
        <f>IF('2b DUoS'!AN30="-","-",'2b DUoS'!AN30+'2a TNUoS'!AN30+'2c BSUoS'!AN16)</f>
        <v>-</v>
      </c>
      <c r="AO33" s="114" t="str">
        <f>IF('2b DUoS'!AO30="-","-",'2b DUoS'!AO30+'2a TNUoS'!AO30+'2c BSUoS'!AO16)</f>
        <v>-</v>
      </c>
      <c r="AP33" s="114" t="str">
        <f>IF('2b DUoS'!AP30="-","-",'2b DUoS'!AP30+'2a TNUoS'!AP30+'2c BSUoS'!AP16)</f>
        <v>-</v>
      </c>
      <c r="AQ33" s="114" t="str">
        <f>IF('2b DUoS'!AQ30="-","-",'2b DUoS'!AQ30+'2a TNUoS'!AQ30+'2c BSUoS'!AQ16)</f>
        <v>-</v>
      </c>
      <c r="AR33" s="114" t="str">
        <f>IF('2b DUoS'!AR30="-","-",'2b DUoS'!AR30+'2a TNUoS'!AR30+'2c BSUoS'!AR16)</f>
        <v>-</v>
      </c>
      <c r="AS33" s="114" t="str">
        <f>IF('2b DUoS'!AS30="-","-",'2b DUoS'!AS30+'2a TNUoS'!AS30+'2c BSUoS'!AS16)</f>
        <v>-</v>
      </c>
      <c r="AT33" s="114" t="str">
        <f>IF('2b DUoS'!AT30="-","-",'2b DUoS'!AT30+'2a TNUoS'!AT30+'2c BSUoS'!AT16)</f>
        <v>-</v>
      </c>
      <c r="AU33" s="114" t="str">
        <f>IF('2b DUoS'!AU30="-","-",'2b DUoS'!AU30+'2a TNUoS'!AU30+'2c BSUoS'!AU16)</f>
        <v>-</v>
      </c>
      <c r="AV33" s="114" t="str">
        <f>IF('2b DUoS'!AV30="-","-",'2b DUoS'!AV30+'2a TNUoS'!AV30+'2c BSUoS'!AV16)</f>
        <v>-</v>
      </c>
      <c r="AW33" s="114" t="str">
        <f>IF('2b DUoS'!AW30="-","-",'2b DUoS'!AW30+'2a TNUoS'!AW30+'2c BSUoS'!AW16)</f>
        <v>-</v>
      </c>
      <c r="AX33" s="114" t="str">
        <f>IF('2b DUoS'!AX30="-","-",'2b DUoS'!AX30+'2a TNUoS'!AX30+'2c BSUoS'!AX16)</f>
        <v>-</v>
      </c>
      <c r="AY33" s="114" t="str">
        <f>IF('2b DUoS'!AY30="-","-",'2b DUoS'!AY30+'2a TNUoS'!AY30+'2c BSUoS'!AY16)</f>
        <v>-</v>
      </c>
      <c r="AZ33" s="114" t="str">
        <f>IF('2b DUoS'!AZ30="-","-",'2b DUoS'!AZ30+'2a TNUoS'!AZ30+'2c BSUoS'!AZ16)</f>
        <v>-</v>
      </c>
      <c r="BA33" s="114" t="str">
        <f>IF('2b DUoS'!BA30="-","-",'2b DUoS'!BA30+'2a TNUoS'!BA30+'2c BSUoS'!BA16)</f>
        <v>-</v>
      </c>
      <c r="BB33" s="114" t="str">
        <f>IF('2b DUoS'!BB30="-","-",'2b DUoS'!BB30+'2a TNUoS'!BB30+'2c BSUoS'!BB16)</f>
        <v>-</v>
      </c>
      <c r="BC33" s="114" t="str">
        <f>IF('2b DUoS'!BC30="-","-",'2b DUoS'!BC30+'2a TNUoS'!BC30+'2c BSUoS'!BC16)</f>
        <v>-</v>
      </c>
      <c r="BD33" s="114" t="str">
        <f>IF('2b DUoS'!BD30="-","-",'2b DUoS'!BD30+'2a TNUoS'!BD30+'2c BSUoS'!BD16)</f>
        <v>-</v>
      </c>
      <c r="BE33" s="114" t="str">
        <f>IF('2b DUoS'!BE30="-","-",'2b DUoS'!BE30+'2a TNUoS'!BE30+'2c BSUoS'!BE16)</f>
        <v>-</v>
      </c>
      <c r="BF33" s="244"/>
    </row>
    <row r="34" spans="1:58" s="38" customFormat="1" ht="11.5">
      <c r="A34" s="10"/>
      <c r="B34" s="271"/>
      <c r="C34" s="274"/>
      <c r="D34" s="276"/>
      <c r="E34" s="24">
        <v>7</v>
      </c>
      <c r="F34" s="212" t="s">
        <v>170</v>
      </c>
      <c r="G34" s="268"/>
      <c r="H34" s="13"/>
      <c r="I34" s="114">
        <f>IF('2b DUoS'!I31="-","-",'2b DUoS'!I31+'2a TNUoS'!I31+'2c BSUoS'!I17)</f>
        <v>124.32510980430504</v>
      </c>
      <c r="J34" s="114">
        <f>IF('2b DUoS'!J31="-","-",'2b DUoS'!J31+'2a TNUoS'!J31+'2c BSUoS'!J17)</f>
        <v>125.07213772224056</v>
      </c>
      <c r="K34" s="114">
        <f>IF('2b DUoS'!K31="-","-",'2b DUoS'!K31+'2a TNUoS'!K31+'2c BSUoS'!K17)</f>
        <v>133.59697691662677</v>
      </c>
      <c r="L34" s="114">
        <f>IF('2b DUoS'!L31="-","-",'2b DUoS'!L31+'2a TNUoS'!L31+'2c BSUoS'!L17)</f>
        <v>133.03511119724317</v>
      </c>
      <c r="M34" s="114">
        <f>IF('2b DUoS'!M31="-","-",'2b DUoS'!M31+'2a TNUoS'!M31+'2c BSUoS'!M17)</f>
        <v>121.99631967072632</v>
      </c>
      <c r="N34" s="114">
        <f>IF('2b DUoS'!N31="-","-",'2b DUoS'!N31+'2a TNUoS'!N31+'2c BSUoS'!N17)</f>
        <v>122.89186726683347</v>
      </c>
      <c r="O34" s="114">
        <f>IF('2b DUoS'!O31="-","-",'2b DUoS'!O31+'2a TNUoS'!O31+'2c BSUoS'!O17)</f>
        <v>123.93080072985825</v>
      </c>
      <c r="P34" s="114">
        <f>IF('2b DUoS'!P31="-","-",'2b DUoS'!P31+'2a TNUoS'!P31+'2c BSUoS'!P17)</f>
        <v>123.53427285580447</v>
      </c>
      <c r="Q34" s="13"/>
      <c r="R34" s="114">
        <f>IF('2b DUoS'!R31="-","-",'2b DUoS'!R31+'2a TNUoS'!R31+'2c BSUoS'!R17)</f>
        <v>123.53427285580447</v>
      </c>
      <c r="S34" s="114">
        <f>IF('2b DUoS'!S31="-","-",'2b DUoS'!S31+'2a TNUoS'!S31+'2c BSUoS'!S17)</f>
        <v>133.33143061945947</v>
      </c>
      <c r="T34" s="114">
        <f>IF('2b DUoS'!T31="-","-",'2b DUoS'!T31+'2a TNUoS'!T31+'2c BSUoS'!T17)</f>
        <v>135.05132602163877</v>
      </c>
      <c r="U34" s="114">
        <f>IF('2b DUoS'!U31="-","-",'2b DUoS'!U31+'2a TNUoS'!U31+'2c BSUoS'!U17)</f>
        <v>127.4839788274648</v>
      </c>
      <c r="V34" s="114">
        <f>IF('2b DUoS'!V31="-","-",'2b DUoS'!V31+'2a TNUoS'!V31+'2c BSUoS'!V17)</f>
        <v>130.93145688650176</v>
      </c>
      <c r="W34" s="114">
        <f>IF('2b DUoS'!W31="-","-",'2b DUoS'!W31+'2a TNUoS'!W31+'2c BSUoS'!W17)</f>
        <v>135.04068919638456</v>
      </c>
      <c r="X34" s="114">
        <f>IF('2b DUoS'!X31="-","-",'2b DUoS'!X31+'2a TNUoS'!X31+'2c BSUoS'!X17)</f>
        <v>135.10262390648938</v>
      </c>
      <c r="Y34" s="114">
        <f>IF('2b DUoS'!Y31="-","-",'2b DUoS'!Y31+'2a TNUoS'!Y31+'2c BSUoS'!Y17)</f>
        <v>186.27719053052076</v>
      </c>
      <c r="Z34" s="114">
        <f>IF('2b DUoS'!Z31="-","-",'2b DUoS'!Z31+'2a TNUoS'!Z31+'2c BSUoS'!Z17)</f>
        <v>191.70394887716367</v>
      </c>
      <c r="AA34" s="114">
        <f>IF('2b DUoS'!AA31="-","-",'2b DUoS'!AA31+'2a TNUoS'!AA31+'2c BSUoS'!AA17)</f>
        <v>225.6621581035696</v>
      </c>
      <c r="AB34" s="114" t="str">
        <f>IF('2b DUoS'!AB31="-","-",'2b DUoS'!AB31+'2a TNUoS'!AB31+'2c BSUoS'!AB17)</f>
        <v>-</v>
      </c>
      <c r="AC34" s="114" t="str">
        <f>IF('2b DUoS'!AC31="-","-",'2b DUoS'!AC31+'2a TNUoS'!AC31+'2c BSUoS'!AC17)</f>
        <v>-</v>
      </c>
      <c r="AD34" s="114" t="str">
        <f>IF('2b DUoS'!AD31="-","-",'2b DUoS'!AD31+'2a TNUoS'!AD31+'2c BSUoS'!AD17)</f>
        <v>-</v>
      </c>
      <c r="AE34" s="114" t="str">
        <f>IF('2b DUoS'!AE31="-","-",'2b DUoS'!AE31+'2a TNUoS'!AE31+'2c BSUoS'!AE17)</f>
        <v>-</v>
      </c>
      <c r="AF34" s="114" t="str">
        <f>IF('2b DUoS'!AF31="-","-",'2b DUoS'!AF31+'2a TNUoS'!AF31+'2c BSUoS'!AF17)</f>
        <v>-</v>
      </c>
      <c r="AG34" s="114" t="str">
        <f>IF('2b DUoS'!AG31="-","-",'2b DUoS'!AG31+'2a TNUoS'!AG31+'2c BSUoS'!AG17)</f>
        <v>-</v>
      </c>
      <c r="AH34" s="114" t="str">
        <f>IF('2b DUoS'!AH31="-","-",'2b DUoS'!AH31+'2a TNUoS'!AH31+'2c BSUoS'!AH17)</f>
        <v>-</v>
      </c>
      <c r="AI34" s="114" t="str">
        <f>IF('2b DUoS'!AI31="-","-",'2b DUoS'!AI31+'2a TNUoS'!AI31+'2c BSUoS'!AI17)</f>
        <v>-</v>
      </c>
      <c r="AJ34" s="114" t="str">
        <f>IF('2b DUoS'!AJ31="-","-",'2b DUoS'!AJ31+'2a TNUoS'!AJ31+'2c BSUoS'!AJ17)</f>
        <v>-</v>
      </c>
      <c r="AK34" s="114" t="str">
        <f>IF('2b DUoS'!AK31="-","-",'2b DUoS'!AK31+'2a TNUoS'!AK31+'2c BSUoS'!AK17)</f>
        <v>-</v>
      </c>
      <c r="AL34" s="114" t="str">
        <f>IF('2b DUoS'!AL31="-","-",'2b DUoS'!AL31+'2a TNUoS'!AL31+'2c BSUoS'!AL17)</f>
        <v>-</v>
      </c>
      <c r="AM34" s="114" t="str">
        <f>IF('2b DUoS'!AM31="-","-",'2b DUoS'!AM31+'2a TNUoS'!AM31+'2c BSUoS'!AM17)</f>
        <v>-</v>
      </c>
      <c r="AN34" s="114" t="str">
        <f>IF('2b DUoS'!AN31="-","-",'2b DUoS'!AN31+'2a TNUoS'!AN31+'2c BSUoS'!AN17)</f>
        <v>-</v>
      </c>
      <c r="AO34" s="114" t="str">
        <f>IF('2b DUoS'!AO31="-","-",'2b DUoS'!AO31+'2a TNUoS'!AO31+'2c BSUoS'!AO17)</f>
        <v>-</v>
      </c>
      <c r="AP34" s="114" t="str">
        <f>IF('2b DUoS'!AP31="-","-",'2b DUoS'!AP31+'2a TNUoS'!AP31+'2c BSUoS'!AP17)</f>
        <v>-</v>
      </c>
      <c r="AQ34" s="114" t="str">
        <f>IF('2b DUoS'!AQ31="-","-",'2b DUoS'!AQ31+'2a TNUoS'!AQ31+'2c BSUoS'!AQ17)</f>
        <v>-</v>
      </c>
      <c r="AR34" s="114" t="str">
        <f>IF('2b DUoS'!AR31="-","-",'2b DUoS'!AR31+'2a TNUoS'!AR31+'2c BSUoS'!AR17)</f>
        <v>-</v>
      </c>
      <c r="AS34" s="114" t="str">
        <f>IF('2b DUoS'!AS31="-","-",'2b DUoS'!AS31+'2a TNUoS'!AS31+'2c BSUoS'!AS17)</f>
        <v>-</v>
      </c>
      <c r="AT34" s="114" t="str">
        <f>IF('2b DUoS'!AT31="-","-",'2b DUoS'!AT31+'2a TNUoS'!AT31+'2c BSUoS'!AT17)</f>
        <v>-</v>
      </c>
      <c r="AU34" s="114" t="str">
        <f>IF('2b DUoS'!AU31="-","-",'2b DUoS'!AU31+'2a TNUoS'!AU31+'2c BSUoS'!AU17)</f>
        <v>-</v>
      </c>
      <c r="AV34" s="114" t="str">
        <f>IF('2b DUoS'!AV31="-","-",'2b DUoS'!AV31+'2a TNUoS'!AV31+'2c BSUoS'!AV17)</f>
        <v>-</v>
      </c>
      <c r="AW34" s="114" t="str">
        <f>IF('2b DUoS'!AW31="-","-",'2b DUoS'!AW31+'2a TNUoS'!AW31+'2c BSUoS'!AW17)</f>
        <v>-</v>
      </c>
      <c r="AX34" s="114" t="str">
        <f>IF('2b DUoS'!AX31="-","-",'2b DUoS'!AX31+'2a TNUoS'!AX31+'2c BSUoS'!AX17)</f>
        <v>-</v>
      </c>
      <c r="AY34" s="114" t="str">
        <f>IF('2b DUoS'!AY31="-","-",'2b DUoS'!AY31+'2a TNUoS'!AY31+'2c BSUoS'!AY17)</f>
        <v>-</v>
      </c>
      <c r="AZ34" s="114" t="str">
        <f>IF('2b DUoS'!AZ31="-","-",'2b DUoS'!AZ31+'2a TNUoS'!AZ31+'2c BSUoS'!AZ17)</f>
        <v>-</v>
      </c>
      <c r="BA34" s="114" t="str">
        <f>IF('2b DUoS'!BA31="-","-",'2b DUoS'!BA31+'2a TNUoS'!BA31+'2c BSUoS'!BA17)</f>
        <v>-</v>
      </c>
      <c r="BB34" s="114" t="str">
        <f>IF('2b DUoS'!BB31="-","-",'2b DUoS'!BB31+'2a TNUoS'!BB31+'2c BSUoS'!BB17)</f>
        <v>-</v>
      </c>
      <c r="BC34" s="114" t="str">
        <f>IF('2b DUoS'!BC31="-","-",'2b DUoS'!BC31+'2a TNUoS'!BC31+'2c BSUoS'!BC17)</f>
        <v>-</v>
      </c>
      <c r="BD34" s="114" t="str">
        <f>IF('2b DUoS'!BD31="-","-",'2b DUoS'!BD31+'2a TNUoS'!BD31+'2c BSUoS'!BD17)</f>
        <v>-</v>
      </c>
      <c r="BE34" s="114" t="str">
        <f>IF('2b DUoS'!BE31="-","-",'2b DUoS'!BE31+'2a TNUoS'!BE31+'2c BSUoS'!BE17)</f>
        <v>-</v>
      </c>
      <c r="BF34" s="244"/>
    </row>
    <row r="35" spans="1:58" s="38" customFormat="1" ht="11.5">
      <c r="A35" s="10"/>
      <c r="B35" s="271"/>
      <c r="C35" s="274"/>
      <c r="D35" s="276"/>
      <c r="E35" s="24">
        <v>8</v>
      </c>
      <c r="F35" s="212" t="s">
        <v>171</v>
      </c>
      <c r="G35" s="268"/>
      <c r="H35" s="13"/>
      <c r="I35" s="114">
        <f>IF('2b DUoS'!I32="-","-",'2b DUoS'!I32+'2a TNUoS'!I32+'2c BSUoS'!I18)</f>
        <v>122.08500414815218</v>
      </c>
      <c r="J35" s="114">
        <f>IF('2b DUoS'!J32="-","-",'2b DUoS'!J32+'2a TNUoS'!J32+'2c BSUoS'!J18)</f>
        <v>122.81915865478288</v>
      </c>
      <c r="K35" s="114">
        <f>IF('2b DUoS'!K32="-","-",'2b DUoS'!K32+'2a TNUoS'!K32+'2c BSUoS'!K18)</f>
        <v>131.63855203118516</v>
      </c>
      <c r="L35" s="114">
        <f>IF('2b DUoS'!L32="-","-",'2b DUoS'!L32+'2a TNUoS'!L32+'2c BSUoS'!L18)</f>
        <v>131.08636885288206</v>
      </c>
      <c r="M35" s="114">
        <f>IF('2b DUoS'!M32="-","-",'2b DUoS'!M32+'2a TNUoS'!M32+'2c BSUoS'!M18)</f>
        <v>129.90344141849417</v>
      </c>
      <c r="N35" s="114">
        <f>IF('2b DUoS'!N32="-","-",'2b DUoS'!N32+'2a TNUoS'!N32+'2c BSUoS'!N18)</f>
        <v>130.78355618770033</v>
      </c>
      <c r="O35" s="114">
        <f>IF('2b DUoS'!O32="-","-",'2b DUoS'!O32+'2a TNUoS'!O32+'2c BSUoS'!O18)</f>
        <v>127.01235937375495</v>
      </c>
      <c r="P35" s="114">
        <f>IF('2b DUoS'!P32="-","-",'2b DUoS'!P32+'2a TNUoS'!P32+'2c BSUoS'!P18)</f>
        <v>126.61887448222704</v>
      </c>
      <c r="Q35" s="13"/>
      <c r="R35" s="114">
        <f>IF('2b DUoS'!R32="-","-",'2b DUoS'!R32+'2a TNUoS'!R32+'2c BSUoS'!R18)</f>
        <v>126.61887448222704</v>
      </c>
      <c r="S35" s="114">
        <f>IF('2b DUoS'!S32="-","-",'2b DUoS'!S32+'2a TNUoS'!S32+'2c BSUoS'!S18)</f>
        <v>129.4536409872708</v>
      </c>
      <c r="T35" s="114">
        <f>IF('2b DUoS'!T32="-","-",'2b DUoS'!T32+'2a TNUoS'!T32+'2c BSUoS'!T18)</f>
        <v>131.52644467740501</v>
      </c>
      <c r="U35" s="114">
        <f>IF('2b DUoS'!U32="-","-",'2b DUoS'!U32+'2a TNUoS'!U32+'2c BSUoS'!U18)</f>
        <v>125.83975465699035</v>
      </c>
      <c r="V35" s="114">
        <f>IF('2b DUoS'!V32="-","-",'2b DUoS'!V32+'2a TNUoS'!V32+'2c BSUoS'!V18)</f>
        <v>129.65130343621664</v>
      </c>
      <c r="W35" s="114">
        <f>IF('2b DUoS'!W32="-","-",'2b DUoS'!W32+'2a TNUoS'!W32+'2c BSUoS'!W18)</f>
        <v>143.66772165993581</v>
      </c>
      <c r="X35" s="114">
        <f>IF('2b DUoS'!X32="-","-",'2b DUoS'!X32+'2a TNUoS'!X32+'2c BSUoS'!X18)</f>
        <v>143.70230923154</v>
      </c>
      <c r="Y35" s="114">
        <f>IF('2b DUoS'!Y32="-","-",'2b DUoS'!Y32+'2a TNUoS'!Y32+'2c BSUoS'!Y18)</f>
        <v>196.67867090014926</v>
      </c>
      <c r="Z35" s="114">
        <f>IF('2b DUoS'!Z32="-","-",'2b DUoS'!Z32+'2a TNUoS'!Z32+'2c BSUoS'!Z18)</f>
        <v>201.89940325592485</v>
      </c>
      <c r="AA35" s="114">
        <f>IF('2b DUoS'!AA32="-","-",'2b DUoS'!AA32+'2a TNUoS'!AA32+'2c BSUoS'!AA18)</f>
        <v>215.43566440535736</v>
      </c>
      <c r="AB35" s="114" t="str">
        <f>IF('2b DUoS'!AB32="-","-",'2b DUoS'!AB32+'2a TNUoS'!AB32+'2c BSUoS'!AB18)</f>
        <v>-</v>
      </c>
      <c r="AC35" s="114" t="str">
        <f>IF('2b DUoS'!AC32="-","-",'2b DUoS'!AC32+'2a TNUoS'!AC32+'2c BSUoS'!AC18)</f>
        <v>-</v>
      </c>
      <c r="AD35" s="114" t="str">
        <f>IF('2b DUoS'!AD32="-","-",'2b DUoS'!AD32+'2a TNUoS'!AD32+'2c BSUoS'!AD18)</f>
        <v>-</v>
      </c>
      <c r="AE35" s="114" t="str">
        <f>IF('2b DUoS'!AE32="-","-",'2b DUoS'!AE32+'2a TNUoS'!AE32+'2c BSUoS'!AE18)</f>
        <v>-</v>
      </c>
      <c r="AF35" s="114" t="str">
        <f>IF('2b DUoS'!AF32="-","-",'2b DUoS'!AF32+'2a TNUoS'!AF32+'2c BSUoS'!AF18)</f>
        <v>-</v>
      </c>
      <c r="AG35" s="114" t="str">
        <f>IF('2b DUoS'!AG32="-","-",'2b DUoS'!AG32+'2a TNUoS'!AG32+'2c BSUoS'!AG18)</f>
        <v>-</v>
      </c>
      <c r="AH35" s="114" t="str">
        <f>IF('2b DUoS'!AH32="-","-",'2b DUoS'!AH32+'2a TNUoS'!AH32+'2c BSUoS'!AH18)</f>
        <v>-</v>
      </c>
      <c r="AI35" s="114" t="str">
        <f>IF('2b DUoS'!AI32="-","-",'2b DUoS'!AI32+'2a TNUoS'!AI32+'2c BSUoS'!AI18)</f>
        <v>-</v>
      </c>
      <c r="AJ35" s="114" t="str">
        <f>IF('2b DUoS'!AJ32="-","-",'2b DUoS'!AJ32+'2a TNUoS'!AJ32+'2c BSUoS'!AJ18)</f>
        <v>-</v>
      </c>
      <c r="AK35" s="114" t="str">
        <f>IF('2b DUoS'!AK32="-","-",'2b DUoS'!AK32+'2a TNUoS'!AK32+'2c BSUoS'!AK18)</f>
        <v>-</v>
      </c>
      <c r="AL35" s="114" t="str">
        <f>IF('2b DUoS'!AL32="-","-",'2b DUoS'!AL32+'2a TNUoS'!AL32+'2c BSUoS'!AL18)</f>
        <v>-</v>
      </c>
      <c r="AM35" s="114" t="str">
        <f>IF('2b DUoS'!AM32="-","-",'2b DUoS'!AM32+'2a TNUoS'!AM32+'2c BSUoS'!AM18)</f>
        <v>-</v>
      </c>
      <c r="AN35" s="114" t="str">
        <f>IF('2b DUoS'!AN32="-","-",'2b DUoS'!AN32+'2a TNUoS'!AN32+'2c BSUoS'!AN18)</f>
        <v>-</v>
      </c>
      <c r="AO35" s="114" t="str">
        <f>IF('2b DUoS'!AO32="-","-",'2b DUoS'!AO32+'2a TNUoS'!AO32+'2c BSUoS'!AO18)</f>
        <v>-</v>
      </c>
      <c r="AP35" s="114" t="str">
        <f>IF('2b DUoS'!AP32="-","-",'2b DUoS'!AP32+'2a TNUoS'!AP32+'2c BSUoS'!AP18)</f>
        <v>-</v>
      </c>
      <c r="AQ35" s="114" t="str">
        <f>IF('2b DUoS'!AQ32="-","-",'2b DUoS'!AQ32+'2a TNUoS'!AQ32+'2c BSUoS'!AQ18)</f>
        <v>-</v>
      </c>
      <c r="AR35" s="114" t="str">
        <f>IF('2b DUoS'!AR32="-","-",'2b DUoS'!AR32+'2a TNUoS'!AR32+'2c BSUoS'!AR18)</f>
        <v>-</v>
      </c>
      <c r="AS35" s="114" t="str">
        <f>IF('2b DUoS'!AS32="-","-",'2b DUoS'!AS32+'2a TNUoS'!AS32+'2c BSUoS'!AS18)</f>
        <v>-</v>
      </c>
      <c r="AT35" s="114" t="str">
        <f>IF('2b DUoS'!AT32="-","-",'2b DUoS'!AT32+'2a TNUoS'!AT32+'2c BSUoS'!AT18)</f>
        <v>-</v>
      </c>
      <c r="AU35" s="114" t="str">
        <f>IF('2b DUoS'!AU32="-","-",'2b DUoS'!AU32+'2a TNUoS'!AU32+'2c BSUoS'!AU18)</f>
        <v>-</v>
      </c>
      <c r="AV35" s="114" t="str">
        <f>IF('2b DUoS'!AV32="-","-",'2b DUoS'!AV32+'2a TNUoS'!AV32+'2c BSUoS'!AV18)</f>
        <v>-</v>
      </c>
      <c r="AW35" s="114" t="str">
        <f>IF('2b DUoS'!AW32="-","-",'2b DUoS'!AW32+'2a TNUoS'!AW32+'2c BSUoS'!AW18)</f>
        <v>-</v>
      </c>
      <c r="AX35" s="114" t="str">
        <f>IF('2b DUoS'!AX32="-","-",'2b DUoS'!AX32+'2a TNUoS'!AX32+'2c BSUoS'!AX18)</f>
        <v>-</v>
      </c>
      <c r="AY35" s="114" t="str">
        <f>IF('2b DUoS'!AY32="-","-",'2b DUoS'!AY32+'2a TNUoS'!AY32+'2c BSUoS'!AY18)</f>
        <v>-</v>
      </c>
      <c r="AZ35" s="114" t="str">
        <f>IF('2b DUoS'!AZ32="-","-",'2b DUoS'!AZ32+'2a TNUoS'!AZ32+'2c BSUoS'!AZ18)</f>
        <v>-</v>
      </c>
      <c r="BA35" s="114" t="str">
        <f>IF('2b DUoS'!BA32="-","-",'2b DUoS'!BA32+'2a TNUoS'!BA32+'2c BSUoS'!BA18)</f>
        <v>-</v>
      </c>
      <c r="BB35" s="114" t="str">
        <f>IF('2b DUoS'!BB32="-","-",'2b DUoS'!BB32+'2a TNUoS'!BB32+'2c BSUoS'!BB18)</f>
        <v>-</v>
      </c>
      <c r="BC35" s="114" t="str">
        <f>IF('2b DUoS'!BC32="-","-",'2b DUoS'!BC32+'2a TNUoS'!BC32+'2c BSUoS'!BC18)</f>
        <v>-</v>
      </c>
      <c r="BD35" s="114" t="str">
        <f>IF('2b DUoS'!BD32="-","-",'2b DUoS'!BD32+'2a TNUoS'!BD32+'2c BSUoS'!BD18)</f>
        <v>-</v>
      </c>
      <c r="BE35" s="114" t="str">
        <f>IF('2b DUoS'!BE32="-","-",'2b DUoS'!BE32+'2a TNUoS'!BE32+'2c BSUoS'!BE18)</f>
        <v>-</v>
      </c>
      <c r="BF35" s="244"/>
    </row>
    <row r="36" spans="1:58" s="38" customFormat="1" ht="11.5">
      <c r="A36" s="10"/>
      <c r="B36" s="271"/>
      <c r="C36" s="274"/>
      <c r="D36" s="276"/>
      <c r="E36" s="24">
        <v>9</v>
      </c>
      <c r="F36" s="212" t="s">
        <v>172</v>
      </c>
      <c r="G36" s="268"/>
      <c r="H36" s="13"/>
      <c r="I36" s="114">
        <f>IF('2b DUoS'!I33="-","-",'2b DUoS'!I33+'2a TNUoS'!I33+'2c BSUoS'!I19)</f>
        <v>126.64580966174842</v>
      </c>
      <c r="J36" s="114">
        <f>IF('2b DUoS'!J33="-","-",'2b DUoS'!J33+'2a TNUoS'!J33+'2c BSUoS'!J19)</f>
        <v>127.38843352176295</v>
      </c>
      <c r="K36" s="114">
        <f>IF('2b DUoS'!K33="-","-",'2b DUoS'!K33+'2a TNUoS'!K33+'2c BSUoS'!K19)</f>
        <v>149.60666824538123</v>
      </c>
      <c r="L36" s="114">
        <f>IF('2b DUoS'!L33="-","-",'2b DUoS'!L33+'2a TNUoS'!L33+'2c BSUoS'!L19)</f>
        <v>149.04811497137291</v>
      </c>
      <c r="M36" s="114">
        <f>IF('2b DUoS'!M33="-","-",'2b DUoS'!M33+'2a TNUoS'!M33+'2c BSUoS'!M19)</f>
        <v>143.38312656502407</v>
      </c>
      <c r="N36" s="114">
        <f>IF('2b DUoS'!N33="-","-",'2b DUoS'!N33+'2a TNUoS'!N33+'2c BSUoS'!N19)</f>
        <v>144.27339451442788</v>
      </c>
      <c r="O36" s="114">
        <f>IF('2b DUoS'!O33="-","-",'2b DUoS'!O33+'2a TNUoS'!O33+'2c BSUoS'!O19)</f>
        <v>137.73524696211234</v>
      </c>
      <c r="P36" s="114">
        <f>IF('2b DUoS'!P33="-","-",'2b DUoS'!P33+'2a TNUoS'!P33+'2c BSUoS'!P19)</f>
        <v>137.34087243160874</v>
      </c>
      <c r="Q36" s="13"/>
      <c r="R36" s="114">
        <f>IF('2b DUoS'!R33="-","-",'2b DUoS'!R33+'2a TNUoS'!R33+'2c BSUoS'!R19)</f>
        <v>137.34087243160874</v>
      </c>
      <c r="S36" s="114">
        <f>IF('2b DUoS'!S33="-","-",'2b DUoS'!S33+'2a TNUoS'!S33+'2c BSUoS'!S19)</f>
        <v>148.52565262962452</v>
      </c>
      <c r="T36" s="114">
        <f>IF('2b DUoS'!T33="-","-",'2b DUoS'!T33+'2a TNUoS'!T33+'2c BSUoS'!T19)</f>
        <v>150.33871528754304</v>
      </c>
      <c r="U36" s="114">
        <f>IF('2b DUoS'!U33="-","-",'2b DUoS'!U33+'2a TNUoS'!U33+'2c BSUoS'!U19)</f>
        <v>153.12925724504447</v>
      </c>
      <c r="V36" s="114">
        <f>IF('2b DUoS'!V33="-","-",'2b DUoS'!V33+'2a TNUoS'!V33+'2c BSUoS'!V19)</f>
        <v>156.7653905842445</v>
      </c>
      <c r="W36" s="114">
        <f>IF('2b DUoS'!W33="-","-",'2b DUoS'!W33+'2a TNUoS'!W33+'2c BSUoS'!W19)</f>
        <v>169.29258863282755</v>
      </c>
      <c r="X36" s="114">
        <f>IF('2b DUoS'!X33="-","-",'2b DUoS'!X33+'2a TNUoS'!X33+'2c BSUoS'!X19)</f>
        <v>169.72139964752859</v>
      </c>
      <c r="Y36" s="114">
        <f>IF('2b DUoS'!Y33="-","-",'2b DUoS'!Y33+'2a TNUoS'!Y33+'2c BSUoS'!Y19)</f>
        <v>219.41151843944971</v>
      </c>
      <c r="Z36" s="114">
        <f>IF('2b DUoS'!Z33="-","-",'2b DUoS'!Z33+'2a TNUoS'!Z33+'2c BSUoS'!Z19)</f>
        <v>224.74667497276559</v>
      </c>
      <c r="AA36" s="114">
        <f>IF('2b DUoS'!AA33="-","-",'2b DUoS'!AA33+'2a TNUoS'!AA33+'2c BSUoS'!AA19)</f>
        <v>223.1264537093866</v>
      </c>
      <c r="AB36" s="114" t="str">
        <f>IF('2b DUoS'!AB33="-","-",'2b DUoS'!AB33+'2a TNUoS'!AB33+'2c BSUoS'!AB19)</f>
        <v>-</v>
      </c>
      <c r="AC36" s="114" t="str">
        <f>IF('2b DUoS'!AC33="-","-",'2b DUoS'!AC33+'2a TNUoS'!AC33+'2c BSUoS'!AC19)</f>
        <v>-</v>
      </c>
      <c r="AD36" s="114" t="str">
        <f>IF('2b DUoS'!AD33="-","-",'2b DUoS'!AD33+'2a TNUoS'!AD33+'2c BSUoS'!AD19)</f>
        <v>-</v>
      </c>
      <c r="AE36" s="114" t="str">
        <f>IF('2b DUoS'!AE33="-","-",'2b DUoS'!AE33+'2a TNUoS'!AE33+'2c BSUoS'!AE19)</f>
        <v>-</v>
      </c>
      <c r="AF36" s="114" t="str">
        <f>IF('2b DUoS'!AF33="-","-",'2b DUoS'!AF33+'2a TNUoS'!AF33+'2c BSUoS'!AF19)</f>
        <v>-</v>
      </c>
      <c r="AG36" s="114" t="str">
        <f>IF('2b DUoS'!AG33="-","-",'2b DUoS'!AG33+'2a TNUoS'!AG33+'2c BSUoS'!AG19)</f>
        <v>-</v>
      </c>
      <c r="AH36" s="114" t="str">
        <f>IF('2b DUoS'!AH33="-","-",'2b DUoS'!AH33+'2a TNUoS'!AH33+'2c BSUoS'!AH19)</f>
        <v>-</v>
      </c>
      <c r="AI36" s="114" t="str">
        <f>IF('2b DUoS'!AI33="-","-",'2b DUoS'!AI33+'2a TNUoS'!AI33+'2c BSUoS'!AI19)</f>
        <v>-</v>
      </c>
      <c r="AJ36" s="114" t="str">
        <f>IF('2b DUoS'!AJ33="-","-",'2b DUoS'!AJ33+'2a TNUoS'!AJ33+'2c BSUoS'!AJ19)</f>
        <v>-</v>
      </c>
      <c r="AK36" s="114" t="str">
        <f>IF('2b DUoS'!AK33="-","-",'2b DUoS'!AK33+'2a TNUoS'!AK33+'2c BSUoS'!AK19)</f>
        <v>-</v>
      </c>
      <c r="AL36" s="114" t="str">
        <f>IF('2b DUoS'!AL33="-","-",'2b DUoS'!AL33+'2a TNUoS'!AL33+'2c BSUoS'!AL19)</f>
        <v>-</v>
      </c>
      <c r="AM36" s="114" t="str">
        <f>IF('2b DUoS'!AM33="-","-",'2b DUoS'!AM33+'2a TNUoS'!AM33+'2c BSUoS'!AM19)</f>
        <v>-</v>
      </c>
      <c r="AN36" s="114" t="str">
        <f>IF('2b DUoS'!AN33="-","-",'2b DUoS'!AN33+'2a TNUoS'!AN33+'2c BSUoS'!AN19)</f>
        <v>-</v>
      </c>
      <c r="AO36" s="114" t="str">
        <f>IF('2b DUoS'!AO33="-","-",'2b DUoS'!AO33+'2a TNUoS'!AO33+'2c BSUoS'!AO19)</f>
        <v>-</v>
      </c>
      <c r="AP36" s="114" t="str">
        <f>IF('2b DUoS'!AP33="-","-",'2b DUoS'!AP33+'2a TNUoS'!AP33+'2c BSUoS'!AP19)</f>
        <v>-</v>
      </c>
      <c r="AQ36" s="114" t="str">
        <f>IF('2b DUoS'!AQ33="-","-",'2b DUoS'!AQ33+'2a TNUoS'!AQ33+'2c BSUoS'!AQ19)</f>
        <v>-</v>
      </c>
      <c r="AR36" s="114" t="str">
        <f>IF('2b DUoS'!AR33="-","-",'2b DUoS'!AR33+'2a TNUoS'!AR33+'2c BSUoS'!AR19)</f>
        <v>-</v>
      </c>
      <c r="AS36" s="114" t="str">
        <f>IF('2b DUoS'!AS33="-","-",'2b DUoS'!AS33+'2a TNUoS'!AS33+'2c BSUoS'!AS19)</f>
        <v>-</v>
      </c>
      <c r="AT36" s="114" t="str">
        <f>IF('2b DUoS'!AT33="-","-",'2b DUoS'!AT33+'2a TNUoS'!AT33+'2c BSUoS'!AT19)</f>
        <v>-</v>
      </c>
      <c r="AU36" s="114" t="str">
        <f>IF('2b DUoS'!AU33="-","-",'2b DUoS'!AU33+'2a TNUoS'!AU33+'2c BSUoS'!AU19)</f>
        <v>-</v>
      </c>
      <c r="AV36" s="114" t="str">
        <f>IF('2b DUoS'!AV33="-","-",'2b DUoS'!AV33+'2a TNUoS'!AV33+'2c BSUoS'!AV19)</f>
        <v>-</v>
      </c>
      <c r="AW36" s="114" t="str">
        <f>IF('2b DUoS'!AW33="-","-",'2b DUoS'!AW33+'2a TNUoS'!AW33+'2c BSUoS'!AW19)</f>
        <v>-</v>
      </c>
      <c r="AX36" s="114" t="str">
        <f>IF('2b DUoS'!AX33="-","-",'2b DUoS'!AX33+'2a TNUoS'!AX33+'2c BSUoS'!AX19)</f>
        <v>-</v>
      </c>
      <c r="AY36" s="114" t="str">
        <f>IF('2b DUoS'!AY33="-","-",'2b DUoS'!AY33+'2a TNUoS'!AY33+'2c BSUoS'!AY19)</f>
        <v>-</v>
      </c>
      <c r="AZ36" s="114" t="str">
        <f>IF('2b DUoS'!AZ33="-","-",'2b DUoS'!AZ33+'2a TNUoS'!AZ33+'2c BSUoS'!AZ19)</f>
        <v>-</v>
      </c>
      <c r="BA36" s="114" t="str">
        <f>IF('2b DUoS'!BA33="-","-",'2b DUoS'!BA33+'2a TNUoS'!BA33+'2c BSUoS'!BA19)</f>
        <v>-</v>
      </c>
      <c r="BB36" s="114" t="str">
        <f>IF('2b DUoS'!BB33="-","-",'2b DUoS'!BB33+'2a TNUoS'!BB33+'2c BSUoS'!BB19)</f>
        <v>-</v>
      </c>
      <c r="BC36" s="114" t="str">
        <f>IF('2b DUoS'!BC33="-","-",'2b DUoS'!BC33+'2a TNUoS'!BC33+'2c BSUoS'!BC19)</f>
        <v>-</v>
      </c>
      <c r="BD36" s="114" t="str">
        <f>IF('2b DUoS'!BD33="-","-",'2b DUoS'!BD33+'2a TNUoS'!BD33+'2c BSUoS'!BD19)</f>
        <v>-</v>
      </c>
      <c r="BE36" s="114" t="str">
        <f>IF('2b DUoS'!BE33="-","-",'2b DUoS'!BE33+'2a TNUoS'!BE33+'2c BSUoS'!BE19)</f>
        <v>-</v>
      </c>
      <c r="BF36" s="244"/>
    </row>
    <row r="37" spans="1:58" s="38" customFormat="1" ht="11.5">
      <c r="A37" s="10"/>
      <c r="B37" s="271"/>
      <c r="C37" s="274"/>
      <c r="D37" s="276"/>
      <c r="E37" s="24">
        <v>10</v>
      </c>
      <c r="F37" s="212" t="s">
        <v>173</v>
      </c>
      <c r="G37" s="268"/>
      <c r="H37" s="13"/>
      <c r="I37" s="114">
        <f>IF('2b DUoS'!I34="-","-",'2b DUoS'!I34+'2a TNUoS'!I34+'2c BSUoS'!I20)</f>
        <v>133.00294880673741</v>
      </c>
      <c r="J37" s="114">
        <f>IF('2b DUoS'!J34="-","-",'2b DUoS'!J34+'2a TNUoS'!J34+'2c BSUoS'!J20)</f>
        <v>133.74139570596762</v>
      </c>
      <c r="K37" s="114">
        <f>IF('2b DUoS'!K34="-","-",'2b DUoS'!K34+'2a TNUoS'!K34+'2c BSUoS'!K20)</f>
        <v>156.96665379217569</v>
      </c>
      <c r="L37" s="114">
        <f>IF('2b DUoS'!L34="-","-",'2b DUoS'!L34+'2a TNUoS'!L34+'2c BSUoS'!L20)</f>
        <v>156.41124215587539</v>
      </c>
      <c r="M37" s="114">
        <f>IF('2b DUoS'!M34="-","-",'2b DUoS'!M34+'2a TNUoS'!M34+'2c BSUoS'!M20)</f>
        <v>144.20689140703882</v>
      </c>
      <c r="N37" s="114">
        <f>IF('2b DUoS'!N34="-","-",'2b DUoS'!N34+'2a TNUoS'!N34+'2c BSUoS'!N20)</f>
        <v>145.09215195698724</v>
      </c>
      <c r="O37" s="114">
        <f>IF('2b DUoS'!O34="-","-",'2b DUoS'!O34+'2a TNUoS'!O34+'2c BSUoS'!O20)</f>
        <v>142.17653819584103</v>
      </c>
      <c r="P37" s="114">
        <f>IF('2b DUoS'!P34="-","-",'2b DUoS'!P34+'2a TNUoS'!P34+'2c BSUoS'!P20)</f>
        <v>141.78758931715754</v>
      </c>
      <c r="Q37" s="13"/>
      <c r="R37" s="114">
        <f>IF('2b DUoS'!R34="-","-",'2b DUoS'!R34+'2a TNUoS'!R34+'2c BSUoS'!R20)</f>
        <v>141.78758931715754</v>
      </c>
      <c r="S37" s="114">
        <f>IF('2b DUoS'!S34="-","-",'2b DUoS'!S34+'2a TNUoS'!S34+'2c BSUoS'!S20)</f>
        <v>148.35791602639085</v>
      </c>
      <c r="T37" s="114">
        <f>IF('2b DUoS'!T34="-","-",'2b DUoS'!T34+'2a TNUoS'!T34+'2c BSUoS'!T20)</f>
        <v>150.03354492109568</v>
      </c>
      <c r="U37" s="114">
        <f>IF('2b DUoS'!U34="-","-",'2b DUoS'!U34+'2a TNUoS'!U34+'2c BSUoS'!U20)</f>
        <v>148.74758381711479</v>
      </c>
      <c r="V37" s="114">
        <f>IF('2b DUoS'!V34="-","-",'2b DUoS'!V34+'2a TNUoS'!V34+'2c BSUoS'!V20)</f>
        <v>152.14622597535489</v>
      </c>
      <c r="W37" s="114">
        <f>IF('2b DUoS'!W34="-","-",'2b DUoS'!W34+'2a TNUoS'!W34+'2c BSUoS'!W20)</f>
        <v>164.92111763830758</v>
      </c>
      <c r="X37" s="114">
        <f>IF('2b DUoS'!X34="-","-",'2b DUoS'!X34+'2a TNUoS'!X34+'2c BSUoS'!X20)</f>
        <v>165.09133340490354</v>
      </c>
      <c r="Y37" s="114">
        <f>IF('2b DUoS'!Y34="-","-",'2b DUoS'!Y34+'2a TNUoS'!Y34+'2c BSUoS'!Y20)</f>
        <v>210.2330982020305</v>
      </c>
      <c r="Z37" s="114">
        <f>IF('2b DUoS'!Z34="-","-",'2b DUoS'!Z34+'2a TNUoS'!Z34+'2c BSUoS'!Z20)</f>
        <v>215.35748792513414</v>
      </c>
      <c r="AA37" s="114">
        <f>IF('2b DUoS'!AA34="-","-",'2b DUoS'!AA34+'2a TNUoS'!AA34+'2c BSUoS'!AA20)</f>
        <v>233.52198231064955</v>
      </c>
      <c r="AB37" s="114" t="str">
        <f>IF('2b DUoS'!AB34="-","-",'2b DUoS'!AB34+'2a TNUoS'!AB34+'2c BSUoS'!AB20)</f>
        <v>-</v>
      </c>
      <c r="AC37" s="114" t="str">
        <f>IF('2b DUoS'!AC34="-","-",'2b DUoS'!AC34+'2a TNUoS'!AC34+'2c BSUoS'!AC20)</f>
        <v>-</v>
      </c>
      <c r="AD37" s="114" t="str">
        <f>IF('2b DUoS'!AD34="-","-",'2b DUoS'!AD34+'2a TNUoS'!AD34+'2c BSUoS'!AD20)</f>
        <v>-</v>
      </c>
      <c r="AE37" s="114" t="str">
        <f>IF('2b DUoS'!AE34="-","-",'2b DUoS'!AE34+'2a TNUoS'!AE34+'2c BSUoS'!AE20)</f>
        <v>-</v>
      </c>
      <c r="AF37" s="114" t="str">
        <f>IF('2b DUoS'!AF34="-","-",'2b DUoS'!AF34+'2a TNUoS'!AF34+'2c BSUoS'!AF20)</f>
        <v>-</v>
      </c>
      <c r="AG37" s="114" t="str">
        <f>IF('2b DUoS'!AG34="-","-",'2b DUoS'!AG34+'2a TNUoS'!AG34+'2c BSUoS'!AG20)</f>
        <v>-</v>
      </c>
      <c r="AH37" s="114" t="str">
        <f>IF('2b DUoS'!AH34="-","-",'2b DUoS'!AH34+'2a TNUoS'!AH34+'2c BSUoS'!AH20)</f>
        <v>-</v>
      </c>
      <c r="AI37" s="114" t="str">
        <f>IF('2b DUoS'!AI34="-","-",'2b DUoS'!AI34+'2a TNUoS'!AI34+'2c BSUoS'!AI20)</f>
        <v>-</v>
      </c>
      <c r="AJ37" s="114" t="str">
        <f>IF('2b DUoS'!AJ34="-","-",'2b DUoS'!AJ34+'2a TNUoS'!AJ34+'2c BSUoS'!AJ20)</f>
        <v>-</v>
      </c>
      <c r="AK37" s="114" t="str">
        <f>IF('2b DUoS'!AK34="-","-",'2b DUoS'!AK34+'2a TNUoS'!AK34+'2c BSUoS'!AK20)</f>
        <v>-</v>
      </c>
      <c r="AL37" s="114" t="str">
        <f>IF('2b DUoS'!AL34="-","-",'2b DUoS'!AL34+'2a TNUoS'!AL34+'2c BSUoS'!AL20)</f>
        <v>-</v>
      </c>
      <c r="AM37" s="114" t="str">
        <f>IF('2b DUoS'!AM34="-","-",'2b DUoS'!AM34+'2a TNUoS'!AM34+'2c BSUoS'!AM20)</f>
        <v>-</v>
      </c>
      <c r="AN37" s="114" t="str">
        <f>IF('2b DUoS'!AN34="-","-",'2b DUoS'!AN34+'2a TNUoS'!AN34+'2c BSUoS'!AN20)</f>
        <v>-</v>
      </c>
      <c r="AO37" s="114" t="str">
        <f>IF('2b DUoS'!AO34="-","-",'2b DUoS'!AO34+'2a TNUoS'!AO34+'2c BSUoS'!AO20)</f>
        <v>-</v>
      </c>
      <c r="AP37" s="114" t="str">
        <f>IF('2b DUoS'!AP34="-","-",'2b DUoS'!AP34+'2a TNUoS'!AP34+'2c BSUoS'!AP20)</f>
        <v>-</v>
      </c>
      <c r="AQ37" s="114" t="str">
        <f>IF('2b DUoS'!AQ34="-","-",'2b DUoS'!AQ34+'2a TNUoS'!AQ34+'2c BSUoS'!AQ20)</f>
        <v>-</v>
      </c>
      <c r="AR37" s="114" t="str">
        <f>IF('2b DUoS'!AR34="-","-",'2b DUoS'!AR34+'2a TNUoS'!AR34+'2c BSUoS'!AR20)</f>
        <v>-</v>
      </c>
      <c r="AS37" s="114" t="str">
        <f>IF('2b DUoS'!AS34="-","-",'2b DUoS'!AS34+'2a TNUoS'!AS34+'2c BSUoS'!AS20)</f>
        <v>-</v>
      </c>
      <c r="AT37" s="114" t="str">
        <f>IF('2b DUoS'!AT34="-","-",'2b DUoS'!AT34+'2a TNUoS'!AT34+'2c BSUoS'!AT20)</f>
        <v>-</v>
      </c>
      <c r="AU37" s="114" t="str">
        <f>IF('2b DUoS'!AU34="-","-",'2b DUoS'!AU34+'2a TNUoS'!AU34+'2c BSUoS'!AU20)</f>
        <v>-</v>
      </c>
      <c r="AV37" s="114" t="str">
        <f>IF('2b DUoS'!AV34="-","-",'2b DUoS'!AV34+'2a TNUoS'!AV34+'2c BSUoS'!AV20)</f>
        <v>-</v>
      </c>
      <c r="AW37" s="114" t="str">
        <f>IF('2b DUoS'!AW34="-","-",'2b DUoS'!AW34+'2a TNUoS'!AW34+'2c BSUoS'!AW20)</f>
        <v>-</v>
      </c>
      <c r="AX37" s="114" t="str">
        <f>IF('2b DUoS'!AX34="-","-",'2b DUoS'!AX34+'2a TNUoS'!AX34+'2c BSUoS'!AX20)</f>
        <v>-</v>
      </c>
      <c r="AY37" s="114" t="str">
        <f>IF('2b DUoS'!AY34="-","-",'2b DUoS'!AY34+'2a TNUoS'!AY34+'2c BSUoS'!AY20)</f>
        <v>-</v>
      </c>
      <c r="AZ37" s="114" t="str">
        <f>IF('2b DUoS'!AZ34="-","-",'2b DUoS'!AZ34+'2a TNUoS'!AZ34+'2c BSUoS'!AZ20)</f>
        <v>-</v>
      </c>
      <c r="BA37" s="114" t="str">
        <f>IF('2b DUoS'!BA34="-","-",'2b DUoS'!BA34+'2a TNUoS'!BA34+'2c BSUoS'!BA20)</f>
        <v>-</v>
      </c>
      <c r="BB37" s="114" t="str">
        <f>IF('2b DUoS'!BB34="-","-",'2b DUoS'!BB34+'2a TNUoS'!BB34+'2c BSUoS'!BB20)</f>
        <v>-</v>
      </c>
      <c r="BC37" s="114" t="str">
        <f>IF('2b DUoS'!BC34="-","-",'2b DUoS'!BC34+'2a TNUoS'!BC34+'2c BSUoS'!BC20)</f>
        <v>-</v>
      </c>
      <c r="BD37" s="114" t="str">
        <f>IF('2b DUoS'!BD34="-","-",'2b DUoS'!BD34+'2a TNUoS'!BD34+'2c BSUoS'!BD20)</f>
        <v>-</v>
      </c>
      <c r="BE37" s="114" t="str">
        <f>IF('2b DUoS'!BE34="-","-",'2b DUoS'!BE34+'2a TNUoS'!BE34+'2c BSUoS'!BE20)</f>
        <v>-</v>
      </c>
      <c r="BF37" s="244"/>
    </row>
    <row r="38" spans="1:58" s="38" customFormat="1" ht="11.5">
      <c r="A38" s="10"/>
      <c r="B38" s="271"/>
      <c r="C38" s="274"/>
      <c r="D38" s="276"/>
      <c r="E38" s="24">
        <v>11</v>
      </c>
      <c r="F38" s="212" t="s">
        <v>174</v>
      </c>
      <c r="G38" s="268"/>
      <c r="H38" s="13"/>
      <c r="I38" s="114">
        <f>IF('2b DUoS'!I35="-","-",'2b DUoS'!I35+'2a TNUoS'!I35+'2c BSUoS'!I21)</f>
        <v>146.64933375988164</v>
      </c>
      <c r="J38" s="114">
        <f>IF('2b DUoS'!J35="-","-",'2b DUoS'!J35+'2a TNUoS'!J35+'2c BSUoS'!J21)</f>
        <v>147.3755907966152</v>
      </c>
      <c r="K38" s="114">
        <f>IF('2b DUoS'!K35="-","-",'2b DUoS'!K35+'2a TNUoS'!K35+'2c BSUoS'!K21)</f>
        <v>168.50890410403392</v>
      </c>
      <c r="L38" s="114">
        <f>IF('2b DUoS'!L35="-","-",'2b DUoS'!L35+'2a TNUoS'!L35+'2c BSUoS'!L21)</f>
        <v>167.96266088794448</v>
      </c>
      <c r="M38" s="114">
        <f>IF('2b DUoS'!M35="-","-",'2b DUoS'!M35+'2a TNUoS'!M35+'2c BSUoS'!M21)</f>
        <v>163.90927532597721</v>
      </c>
      <c r="N38" s="114">
        <f>IF('2b DUoS'!N35="-","-",'2b DUoS'!N35+'2a TNUoS'!N35+'2c BSUoS'!N21)</f>
        <v>164.77992249696925</v>
      </c>
      <c r="O38" s="114">
        <f>IF('2b DUoS'!O35="-","-",'2b DUoS'!O35+'2a TNUoS'!O35+'2c BSUoS'!O21)</f>
        <v>154.51850663243917</v>
      </c>
      <c r="P38" s="114">
        <f>IF('2b DUoS'!P35="-","-",'2b DUoS'!P35+'2a TNUoS'!P35+'2c BSUoS'!P21)</f>
        <v>154.13129084609281</v>
      </c>
      <c r="Q38" s="13"/>
      <c r="R38" s="114">
        <f>IF('2b DUoS'!R35="-","-",'2b DUoS'!R35+'2a TNUoS'!R35+'2c BSUoS'!R21)</f>
        <v>154.13129084609281</v>
      </c>
      <c r="S38" s="114">
        <f>IF('2b DUoS'!S35="-","-",'2b DUoS'!S35+'2a TNUoS'!S35+'2c BSUoS'!S21)</f>
        <v>157.80897045798062</v>
      </c>
      <c r="T38" s="114">
        <f>IF('2b DUoS'!T35="-","-",'2b DUoS'!T35+'2a TNUoS'!T35+'2c BSUoS'!T21)</f>
        <v>159.58985561943453</v>
      </c>
      <c r="U38" s="114">
        <f>IF('2b DUoS'!U35="-","-",'2b DUoS'!U35+'2a TNUoS'!U35+'2c BSUoS'!U21)</f>
        <v>159.35873765525906</v>
      </c>
      <c r="V38" s="114">
        <f>IF('2b DUoS'!V35="-","-",'2b DUoS'!V35+'2a TNUoS'!V35+'2c BSUoS'!V21)</f>
        <v>162.95162465860261</v>
      </c>
      <c r="W38" s="114">
        <f>IF('2b DUoS'!W35="-","-",'2b DUoS'!W35+'2a TNUoS'!W35+'2c BSUoS'!W21)</f>
        <v>179.95385902974789</v>
      </c>
      <c r="X38" s="114">
        <f>IF('2b DUoS'!X35="-","-",'2b DUoS'!X35+'2a TNUoS'!X35+'2c BSUoS'!X21)</f>
        <v>180.2644378989944</v>
      </c>
      <c r="Y38" s="114">
        <f>IF('2b DUoS'!Y35="-","-",'2b DUoS'!Y35+'2a TNUoS'!Y35+'2c BSUoS'!Y21)</f>
        <v>230.66148473362216</v>
      </c>
      <c r="Z38" s="114">
        <f>IF('2b DUoS'!Z35="-","-",'2b DUoS'!Z35+'2a TNUoS'!Z35+'2c BSUoS'!Z21)</f>
        <v>235.76288315403127</v>
      </c>
      <c r="AA38" s="114">
        <f>IF('2b DUoS'!AA35="-","-",'2b DUoS'!AA35+'2a TNUoS'!AA35+'2c BSUoS'!AA21)</f>
        <v>246.40482071015202</v>
      </c>
      <c r="AB38" s="114" t="str">
        <f>IF('2b DUoS'!AB35="-","-",'2b DUoS'!AB35+'2a TNUoS'!AB35+'2c BSUoS'!AB21)</f>
        <v>-</v>
      </c>
      <c r="AC38" s="114" t="str">
        <f>IF('2b DUoS'!AC35="-","-",'2b DUoS'!AC35+'2a TNUoS'!AC35+'2c BSUoS'!AC21)</f>
        <v>-</v>
      </c>
      <c r="AD38" s="114" t="str">
        <f>IF('2b DUoS'!AD35="-","-",'2b DUoS'!AD35+'2a TNUoS'!AD35+'2c BSUoS'!AD21)</f>
        <v>-</v>
      </c>
      <c r="AE38" s="114" t="str">
        <f>IF('2b DUoS'!AE35="-","-",'2b DUoS'!AE35+'2a TNUoS'!AE35+'2c BSUoS'!AE21)</f>
        <v>-</v>
      </c>
      <c r="AF38" s="114" t="str">
        <f>IF('2b DUoS'!AF35="-","-",'2b DUoS'!AF35+'2a TNUoS'!AF35+'2c BSUoS'!AF21)</f>
        <v>-</v>
      </c>
      <c r="AG38" s="114" t="str">
        <f>IF('2b DUoS'!AG35="-","-",'2b DUoS'!AG35+'2a TNUoS'!AG35+'2c BSUoS'!AG21)</f>
        <v>-</v>
      </c>
      <c r="AH38" s="114" t="str">
        <f>IF('2b DUoS'!AH35="-","-",'2b DUoS'!AH35+'2a TNUoS'!AH35+'2c BSUoS'!AH21)</f>
        <v>-</v>
      </c>
      <c r="AI38" s="114" t="str">
        <f>IF('2b DUoS'!AI35="-","-",'2b DUoS'!AI35+'2a TNUoS'!AI35+'2c BSUoS'!AI21)</f>
        <v>-</v>
      </c>
      <c r="AJ38" s="114" t="str">
        <f>IF('2b DUoS'!AJ35="-","-",'2b DUoS'!AJ35+'2a TNUoS'!AJ35+'2c BSUoS'!AJ21)</f>
        <v>-</v>
      </c>
      <c r="AK38" s="114" t="str">
        <f>IF('2b DUoS'!AK35="-","-",'2b DUoS'!AK35+'2a TNUoS'!AK35+'2c BSUoS'!AK21)</f>
        <v>-</v>
      </c>
      <c r="AL38" s="114" t="str">
        <f>IF('2b DUoS'!AL35="-","-",'2b DUoS'!AL35+'2a TNUoS'!AL35+'2c BSUoS'!AL21)</f>
        <v>-</v>
      </c>
      <c r="AM38" s="114" t="str">
        <f>IF('2b DUoS'!AM35="-","-",'2b DUoS'!AM35+'2a TNUoS'!AM35+'2c BSUoS'!AM21)</f>
        <v>-</v>
      </c>
      <c r="AN38" s="114" t="str">
        <f>IF('2b DUoS'!AN35="-","-",'2b DUoS'!AN35+'2a TNUoS'!AN35+'2c BSUoS'!AN21)</f>
        <v>-</v>
      </c>
      <c r="AO38" s="114" t="str">
        <f>IF('2b DUoS'!AO35="-","-",'2b DUoS'!AO35+'2a TNUoS'!AO35+'2c BSUoS'!AO21)</f>
        <v>-</v>
      </c>
      <c r="AP38" s="114" t="str">
        <f>IF('2b DUoS'!AP35="-","-",'2b DUoS'!AP35+'2a TNUoS'!AP35+'2c BSUoS'!AP21)</f>
        <v>-</v>
      </c>
      <c r="AQ38" s="114" t="str">
        <f>IF('2b DUoS'!AQ35="-","-",'2b DUoS'!AQ35+'2a TNUoS'!AQ35+'2c BSUoS'!AQ21)</f>
        <v>-</v>
      </c>
      <c r="AR38" s="114" t="str">
        <f>IF('2b DUoS'!AR35="-","-",'2b DUoS'!AR35+'2a TNUoS'!AR35+'2c BSUoS'!AR21)</f>
        <v>-</v>
      </c>
      <c r="AS38" s="114" t="str">
        <f>IF('2b DUoS'!AS35="-","-",'2b DUoS'!AS35+'2a TNUoS'!AS35+'2c BSUoS'!AS21)</f>
        <v>-</v>
      </c>
      <c r="AT38" s="114" t="str">
        <f>IF('2b DUoS'!AT35="-","-",'2b DUoS'!AT35+'2a TNUoS'!AT35+'2c BSUoS'!AT21)</f>
        <v>-</v>
      </c>
      <c r="AU38" s="114" t="str">
        <f>IF('2b DUoS'!AU35="-","-",'2b DUoS'!AU35+'2a TNUoS'!AU35+'2c BSUoS'!AU21)</f>
        <v>-</v>
      </c>
      <c r="AV38" s="114" t="str">
        <f>IF('2b DUoS'!AV35="-","-",'2b DUoS'!AV35+'2a TNUoS'!AV35+'2c BSUoS'!AV21)</f>
        <v>-</v>
      </c>
      <c r="AW38" s="114" t="str">
        <f>IF('2b DUoS'!AW35="-","-",'2b DUoS'!AW35+'2a TNUoS'!AW35+'2c BSUoS'!AW21)</f>
        <v>-</v>
      </c>
      <c r="AX38" s="114" t="str">
        <f>IF('2b DUoS'!AX35="-","-",'2b DUoS'!AX35+'2a TNUoS'!AX35+'2c BSUoS'!AX21)</f>
        <v>-</v>
      </c>
      <c r="AY38" s="114" t="str">
        <f>IF('2b DUoS'!AY35="-","-",'2b DUoS'!AY35+'2a TNUoS'!AY35+'2c BSUoS'!AY21)</f>
        <v>-</v>
      </c>
      <c r="AZ38" s="114" t="str">
        <f>IF('2b DUoS'!AZ35="-","-",'2b DUoS'!AZ35+'2a TNUoS'!AZ35+'2c BSUoS'!AZ21)</f>
        <v>-</v>
      </c>
      <c r="BA38" s="114" t="str">
        <f>IF('2b DUoS'!BA35="-","-",'2b DUoS'!BA35+'2a TNUoS'!BA35+'2c BSUoS'!BA21)</f>
        <v>-</v>
      </c>
      <c r="BB38" s="114" t="str">
        <f>IF('2b DUoS'!BB35="-","-",'2b DUoS'!BB35+'2a TNUoS'!BB35+'2c BSUoS'!BB21)</f>
        <v>-</v>
      </c>
      <c r="BC38" s="114" t="str">
        <f>IF('2b DUoS'!BC35="-","-",'2b DUoS'!BC35+'2a TNUoS'!BC35+'2c BSUoS'!BC21)</f>
        <v>-</v>
      </c>
      <c r="BD38" s="114" t="str">
        <f>IF('2b DUoS'!BD35="-","-",'2b DUoS'!BD35+'2a TNUoS'!BD35+'2c BSUoS'!BD21)</f>
        <v>-</v>
      </c>
      <c r="BE38" s="114" t="str">
        <f>IF('2b DUoS'!BE35="-","-",'2b DUoS'!BE35+'2a TNUoS'!BE35+'2c BSUoS'!BE21)</f>
        <v>-</v>
      </c>
      <c r="BF38" s="244"/>
    </row>
    <row r="39" spans="1:58" s="38" customFormat="1" ht="11.5">
      <c r="A39" s="10"/>
      <c r="B39" s="271"/>
      <c r="C39" s="274"/>
      <c r="D39" s="276"/>
      <c r="E39" s="24">
        <v>12</v>
      </c>
      <c r="F39" s="212" t="s">
        <v>175</v>
      </c>
      <c r="G39" s="268"/>
      <c r="H39" s="13"/>
      <c r="I39" s="114">
        <f>IF('2b DUoS'!I36="-","-",'2b DUoS'!I36+'2a TNUoS'!I36+'2c BSUoS'!I22)</f>
        <v>121.2175856395431</v>
      </c>
      <c r="J39" s="114">
        <f>IF('2b DUoS'!J36="-","-",'2b DUoS'!J36+'2a TNUoS'!J36+'2c BSUoS'!J22)</f>
        <v>121.97075928282479</v>
      </c>
      <c r="K39" s="114">
        <f>IF('2b DUoS'!K36="-","-",'2b DUoS'!K36+'2a TNUoS'!K36+'2c BSUoS'!K22)</f>
        <v>126.7184716278545</v>
      </c>
      <c r="L39" s="114">
        <f>IF('2b DUoS'!L36="-","-",'2b DUoS'!L36+'2a TNUoS'!L36+'2c BSUoS'!L22)</f>
        <v>126.15198349435511</v>
      </c>
      <c r="M39" s="114">
        <f>IF('2b DUoS'!M36="-","-",'2b DUoS'!M36+'2a TNUoS'!M36+'2c BSUoS'!M22)</f>
        <v>119.606890699912</v>
      </c>
      <c r="N39" s="114">
        <f>IF('2b DUoS'!N36="-","-",'2b DUoS'!N36+'2a TNUoS'!N36+'2c BSUoS'!N22)</f>
        <v>120.50980587817766</v>
      </c>
      <c r="O39" s="114">
        <f>IF('2b DUoS'!O36="-","-",'2b DUoS'!O36+'2a TNUoS'!O36+'2c BSUoS'!O22)</f>
        <v>117.59310327280234</v>
      </c>
      <c r="P39" s="114">
        <f>IF('2b DUoS'!P36="-","-",'2b DUoS'!P36+'2a TNUoS'!P36+'2c BSUoS'!P22)</f>
        <v>117.19821729339407</v>
      </c>
      <c r="Q39" s="13"/>
      <c r="R39" s="114">
        <f>IF('2b DUoS'!R36="-","-",'2b DUoS'!R36+'2a TNUoS'!R36+'2c BSUoS'!R22)</f>
        <v>117.19821729339407</v>
      </c>
      <c r="S39" s="114">
        <f>IF('2b DUoS'!S36="-","-",'2b DUoS'!S36+'2a TNUoS'!S36+'2c BSUoS'!S22)</f>
        <v>123.23637403721492</v>
      </c>
      <c r="T39" s="114">
        <f>IF('2b DUoS'!T36="-","-",'2b DUoS'!T36+'2a TNUoS'!T36+'2c BSUoS'!T22)</f>
        <v>124.94307359762615</v>
      </c>
      <c r="U39" s="114">
        <f>IF('2b DUoS'!U36="-","-",'2b DUoS'!U36+'2a TNUoS'!U36+'2c BSUoS'!U22)</f>
        <v>128.14007136188857</v>
      </c>
      <c r="V39" s="114">
        <f>IF('2b DUoS'!V36="-","-",'2b DUoS'!V36+'2a TNUoS'!V36+'2c BSUoS'!V22)</f>
        <v>131.59930251104529</v>
      </c>
      <c r="W39" s="114">
        <f>IF('2b DUoS'!W36="-","-",'2b DUoS'!W36+'2a TNUoS'!W36+'2c BSUoS'!W22)</f>
        <v>138.95385945208281</v>
      </c>
      <c r="X39" s="114">
        <f>IF('2b DUoS'!X36="-","-",'2b DUoS'!X36+'2a TNUoS'!X36+'2c BSUoS'!X22)</f>
        <v>138.91608638410327</v>
      </c>
      <c r="Y39" s="114">
        <f>IF('2b DUoS'!Y36="-","-",'2b DUoS'!Y36+'2a TNUoS'!Y36+'2c BSUoS'!Y22)</f>
        <v>185.17119476728448</v>
      </c>
      <c r="Z39" s="114">
        <f>IF('2b DUoS'!Z36="-","-",'2b DUoS'!Z36+'2a TNUoS'!Z36+'2c BSUoS'!Z22)</f>
        <v>190.56480104007002</v>
      </c>
      <c r="AA39" s="114">
        <f>IF('2b DUoS'!AA36="-","-",'2b DUoS'!AA36+'2a TNUoS'!AA36+'2c BSUoS'!AA22)</f>
        <v>209.26089091312758</v>
      </c>
      <c r="AB39" s="114" t="str">
        <f>IF('2b DUoS'!AB36="-","-",'2b DUoS'!AB36+'2a TNUoS'!AB36+'2c BSUoS'!AB22)</f>
        <v>-</v>
      </c>
      <c r="AC39" s="114" t="str">
        <f>IF('2b DUoS'!AC36="-","-",'2b DUoS'!AC36+'2a TNUoS'!AC36+'2c BSUoS'!AC22)</f>
        <v>-</v>
      </c>
      <c r="AD39" s="114" t="str">
        <f>IF('2b DUoS'!AD36="-","-",'2b DUoS'!AD36+'2a TNUoS'!AD36+'2c BSUoS'!AD22)</f>
        <v>-</v>
      </c>
      <c r="AE39" s="114" t="str">
        <f>IF('2b DUoS'!AE36="-","-",'2b DUoS'!AE36+'2a TNUoS'!AE36+'2c BSUoS'!AE22)</f>
        <v>-</v>
      </c>
      <c r="AF39" s="114" t="str">
        <f>IF('2b DUoS'!AF36="-","-",'2b DUoS'!AF36+'2a TNUoS'!AF36+'2c BSUoS'!AF22)</f>
        <v>-</v>
      </c>
      <c r="AG39" s="114" t="str">
        <f>IF('2b DUoS'!AG36="-","-",'2b DUoS'!AG36+'2a TNUoS'!AG36+'2c BSUoS'!AG22)</f>
        <v>-</v>
      </c>
      <c r="AH39" s="114" t="str">
        <f>IF('2b DUoS'!AH36="-","-",'2b DUoS'!AH36+'2a TNUoS'!AH36+'2c BSUoS'!AH22)</f>
        <v>-</v>
      </c>
      <c r="AI39" s="114" t="str">
        <f>IF('2b DUoS'!AI36="-","-",'2b DUoS'!AI36+'2a TNUoS'!AI36+'2c BSUoS'!AI22)</f>
        <v>-</v>
      </c>
      <c r="AJ39" s="114" t="str">
        <f>IF('2b DUoS'!AJ36="-","-",'2b DUoS'!AJ36+'2a TNUoS'!AJ36+'2c BSUoS'!AJ22)</f>
        <v>-</v>
      </c>
      <c r="AK39" s="114" t="str">
        <f>IF('2b DUoS'!AK36="-","-",'2b DUoS'!AK36+'2a TNUoS'!AK36+'2c BSUoS'!AK22)</f>
        <v>-</v>
      </c>
      <c r="AL39" s="114" t="str">
        <f>IF('2b DUoS'!AL36="-","-",'2b DUoS'!AL36+'2a TNUoS'!AL36+'2c BSUoS'!AL22)</f>
        <v>-</v>
      </c>
      <c r="AM39" s="114" t="str">
        <f>IF('2b DUoS'!AM36="-","-",'2b DUoS'!AM36+'2a TNUoS'!AM36+'2c BSUoS'!AM22)</f>
        <v>-</v>
      </c>
      <c r="AN39" s="114" t="str">
        <f>IF('2b DUoS'!AN36="-","-",'2b DUoS'!AN36+'2a TNUoS'!AN36+'2c BSUoS'!AN22)</f>
        <v>-</v>
      </c>
      <c r="AO39" s="114" t="str">
        <f>IF('2b DUoS'!AO36="-","-",'2b DUoS'!AO36+'2a TNUoS'!AO36+'2c BSUoS'!AO22)</f>
        <v>-</v>
      </c>
      <c r="AP39" s="114" t="str">
        <f>IF('2b DUoS'!AP36="-","-",'2b DUoS'!AP36+'2a TNUoS'!AP36+'2c BSUoS'!AP22)</f>
        <v>-</v>
      </c>
      <c r="AQ39" s="114" t="str">
        <f>IF('2b DUoS'!AQ36="-","-",'2b DUoS'!AQ36+'2a TNUoS'!AQ36+'2c BSUoS'!AQ22)</f>
        <v>-</v>
      </c>
      <c r="AR39" s="114" t="str">
        <f>IF('2b DUoS'!AR36="-","-",'2b DUoS'!AR36+'2a TNUoS'!AR36+'2c BSUoS'!AR22)</f>
        <v>-</v>
      </c>
      <c r="AS39" s="114" t="str">
        <f>IF('2b DUoS'!AS36="-","-",'2b DUoS'!AS36+'2a TNUoS'!AS36+'2c BSUoS'!AS22)</f>
        <v>-</v>
      </c>
      <c r="AT39" s="114" t="str">
        <f>IF('2b DUoS'!AT36="-","-",'2b DUoS'!AT36+'2a TNUoS'!AT36+'2c BSUoS'!AT22)</f>
        <v>-</v>
      </c>
      <c r="AU39" s="114" t="str">
        <f>IF('2b DUoS'!AU36="-","-",'2b DUoS'!AU36+'2a TNUoS'!AU36+'2c BSUoS'!AU22)</f>
        <v>-</v>
      </c>
      <c r="AV39" s="114" t="str">
        <f>IF('2b DUoS'!AV36="-","-",'2b DUoS'!AV36+'2a TNUoS'!AV36+'2c BSUoS'!AV22)</f>
        <v>-</v>
      </c>
      <c r="AW39" s="114" t="str">
        <f>IF('2b DUoS'!AW36="-","-",'2b DUoS'!AW36+'2a TNUoS'!AW36+'2c BSUoS'!AW22)</f>
        <v>-</v>
      </c>
      <c r="AX39" s="114" t="str">
        <f>IF('2b DUoS'!AX36="-","-",'2b DUoS'!AX36+'2a TNUoS'!AX36+'2c BSUoS'!AX22)</f>
        <v>-</v>
      </c>
      <c r="AY39" s="114" t="str">
        <f>IF('2b DUoS'!AY36="-","-",'2b DUoS'!AY36+'2a TNUoS'!AY36+'2c BSUoS'!AY22)</f>
        <v>-</v>
      </c>
      <c r="AZ39" s="114" t="str">
        <f>IF('2b DUoS'!AZ36="-","-",'2b DUoS'!AZ36+'2a TNUoS'!AZ36+'2c BSUoS'!AZ22)</f>
        <v>-</v>
      </c>
      <c r="BA39" s="114" t="str">
        <f>IF('2b DUoS'!BA36="-","-",'2b DUoS'!BA36+'2a TNUoS'!BA36+'2c BSUoS'!BA22)</f>
        <v>-</v>
      </c>
      <c r="BB39" s="114" t="str">
        <f>IF('2b DUoS'!BB36="-","-",'2b DUoS'!BB36+'2a TNUoS'!BB36+'2c BSUoS'!BB22)</f>
        <v>-</v>
      </c>
      <c r="BC39" s="114" t="str">
        <f>IF('2b DUoS'!BC36="-","-",'2b DUoS'!BC36+'2a TNUoS'!BC36+'2c BSUoS'!BC22)</f>
        <v>-</v>
      </c>
      <c r="BD39" s="114" t="str">
        <f>IF('2b DUoS'!BD36="-","-",'2b DUoS'!BD36+'2a TNUoS'!BD36+'2c BSUoS'!BD22)</f>
        <v>-</v>
      </c>
      <c r="BE39" s="114" t="str">
        <f>IF('2b DUoS'!BE36="-","-",'2b DUoS'!BE36+'2a TNUoS'!BE36+'2c BSUoS'!BE22)</f>
        <v>-</v>
      </c>
      <c r="BF39" s="244"/>
    </row>
    <row r="40" spans="1:58" s="38" customFormat="1" ht="11.5">
      <c r="A40" s="10"/>
      <c r="B40" s="271"/>
      <c r="C40" s="274"/>
      <c r="D40" s="276"/>
      <c r="E40" s="24">
        <v>13</v>
      </c>
      <c r="F40" s="212" t="s">
        <v>176</v>
      </c>
      <c r="G40" s="268"/>
      <c r="H40" s="13"/>
      <c r="I40" s="114">
        <f>IF('2b DUoS'!I37="-","-",'2b DUoS'!I37+'2a TNUoS'!I37+'2c BSUoS'!I23)</f>
        <v>123.95014913709181</v>
      </c>
      <c r="J40" s="114">
        <f>IF('2b DUoS'!J37="-","-",'2b DUoS'!J37+'2a TNUoS'!J37+'2c BSUoS'!J23)</f>
        <v>124.69829893079486</v>
      </c>
      <c r="K40" s="114">
        <f>IF('2b DUoS'!K37="-","-",'2b DUoS'!K37+'2a TNUoS'!K37+'2c BSUoS'!K23)</f>
        <v>139.99637776476754</v>
      </c>
      <c r="L40" s="114">
        <f>IF('2b DUoS'!L37="-","-",'2b DUoS'!L37+'2a TNUoS'!L37+'2c BSUoS'!L23)</f>
        <v>139.43366824353927</v>
      </c>
      <c r="M40" s="114">
        <f>IF('2b DUoS'!M37="-","-",'2b DUoS'!M37+'2a TNUoS'!M37+'2c BSUoS'!M23)</f>
        <v>124.74872860420713</v>
      </c>
      <c r="N40" s="114">
        <f>IF('2b DUoS'!N37="-","-",'2b DUoS'!N37+'2a TNUoS'!N37+'2c BSUoS'!N23)</f>
        <v>125.64562112079533</v>
      </c>
      <c r="O40" s="114">
        <f>IF('2b DUoS'!O37="-","-",'2b DUoS'!O37+'2a TNUoS'!O37+'2c BSUoS'!O23)</f>
        <v>125.42362347896901</v>
      </c>
      <c r="P40" s="114">
        <f>IF('2b DUoS'!P37="-","-",'2b DUoS'!P37+'2a TNUoS'!P37+'2c BSUoS'!P23)</f>
        <v>125.0284272864308</v>
      </c>
      <c r="Q40" s="13"/>
      <c r="R40" s="114">
        <f>IF('2b DUoS'!R37="-","-",'2b DUoS'!R37+'2a TNUoS'!R37+'2c BSUoS'!R23)</f>
        <v>125.0284272864308</v>
      </c>
      <c r="S40" s="114">
        <f>IF('2b DUoS'!S37="-","-",'2b DUoS'!S37+'2a TNUoS'!S37+'2c BSUoS'!S23)</f>
        <v>131.25157687445434</v>
      </c>
      <c r="T40" s="114">
        <f>IF('2b DUoS'!T37="-","-",'2b DUoS'!T37+'2a TNUoS'!T37+'2c BSUoS'!T23)</f>
        <v>132.83894954125657</v>
      </c>
      <c r="U40" s="114">
        <f>IF('2b DUoS'!U37="-","-",'2b DUoS'!U37+'2a TNUoS'!U37+'2c BSUoS'!U23)</f>
        <v>133.01102223905909</v>
      </c>
      <c r="V40" s="114">
        <f>IF('2b DUoS'!V37="-","-",'2b DUoS'!V37+'2a TNUoS'!V37+'2c BSUoS'!V23)</f>
        <v>136.241410413018</v>
      </c>
      <c r="W40" s="114">
        <f>IF('2b DUoS'!W37="-","-",'2b DUoS'!W37+'2a TNUoS'!W37+'2c BSUoS'!W23)</f>
        <v>141.39509699663142</v>
      </c>
      <c r="X40" s="114">
        <f>IF('2b DUoS'!X37="-","-",'2b DUoS'!X37+'2a TNUoS'!X37+'2c BSUoS'!X23)</f>
        <v>141.41349489867699</v>
      </c>
      <c r="Y40" s="114">
        <f>IF('2b DUoS'!Y37="-","-",'2b DUoS'!Y37+'2a TNUoS'!Y37+'2c BSUoS'!Y23)</f>
        <v>196.95624808988197</v>
      </c>
      <c r="Z40" s="114">
        <f>IF('2b DUoS'!Z37="-","-",'2b DUoS'!Z37+'2a TNUoS'!Z37+'2c BSUoS'!Z23)</f>
        <v>202.2462912282125</v>
      </c>
      <c r="AA40" s="114">
        <f>IF('2b DUoS'!AA37="-","-",'2b DUoS'!AA37+'2a TNUoS'!AA37+'2c BSUoS'!AA23)</f>
        <v>239.81108983792399</v>
      </c>
      <c r="AB40" s="114" t="str">
        <f>IF('2b DUoS'!AB37="-","-",'2b DUoS'!AB37+'2a TNUoS'!AB37+'2c BSUoS'!AB23)</f>
        <v>-</v>
      </c>
      <c r="AC40" s="114" t="str">
        <f>IF('2b DUoS'!AC37="-","-",'2b DUoS'!AC37+'2a TNUoS'!AC37+'2c BSUoS'!AC23)</f>
        <v>-</v>
      </c>
      <c r="AD40" s="114" t="str">
        <f>IF('2b DUoS'!AD37="-","-",'2b DUoS'!AD37+'2a TNUoS'!AD37+'2c BSUoS'!AD23)</f>
        <v>-</v>
      </c>
      <c r="AE40" s="114" t="str">
        <f>IF('2b DUoS'!AE37="-","-",'2b DUoS'!AE37+'2a TNUoS'!AE37+'2c BSUoS'!AE23)</f>
        <v>-</v>
      </c>
      <c r="AF40" s="114" t="str">
        <f>IF('2b DUoS'!AF37="-","-",'2b DUoS'!AF37+'2a TNUoS'!AF37+'2c BSUoS'!AF23)</f>
        <v>-</v>
      </c>
      <c r="AG40" s="114" t="str">
        <f>IF('2b DUoS'!AG37="-","-",'2b DUoS'!AG37+'2a TNUoS'!AG37+'2c BSUoS'!AG23)</f>
        <v>-</v>
      </c>
      <c r="AH40" s="114" t="str">
        <f>IF('2b DUoS'!AH37="-","-",'2b DUoS'!AH37+'2a TNUoS'!AH37+'2c BSUoS'!AH23)</f>
        <v>-</v>
      </c>
      <c r="AI40" s="114" t="str">
        <f>IF('2b DUoS'!AI37="-","-",'2b DUoS'!AI37+'2a TNUoS'!AI37+'2c BSUoS'!AI23)</f>
        <v>-</v>
      </c>
      <c r="AJ40" s="114" t="str">
        <f>IF('2b DUoS'!AJ37="-","-",'2b DUoS'!AJ37+'2a TNUoS'!AJ37+'2c BSUoS'!AJ23)</f>
        <v>-</v>
      </c>
      <c r="AK40" s="114" t="str">
        <f>IF('2b DUoS'!AK37="-","-",'2b DUoS'!AK37+'2a TNUoS'!AK37+'2c BSUoS'!AK23)</f>
        <v>-</v>
      </c>
      <c r="AL40" s="114" t="str">
        <f>IF('2b DUoS'!AL37="-","-",'2b DUoS'!AL37+'2a TNUoS'!AL37+'2c BSUoS'!AL23)</f>
        <v>-</v>
      </c>
      <c r="AM40" s="114" t="str">
        <f>IF('2b DUoS'!AM37="-","-",'2b DUoS'!AM37+'2a TNUoS'!AM37+'2c BSUoS'!AM23)</f>
        <v>-</v>
      </c>
      <c r="AN40" s="114" t="str">
        <f>IF('2b DUoS'!AN37="-","-",'2b DUoS'!AN37+'2a TNUoS'!AN37+'2c BSUoS'!AN23)</f>
        <v>-</v>
      </c>
      <c r="AO40" s="114" t="str">
        <f>IF('2b DUoS'!AO37="-","-",'2b DUoS'!AO37+'2a TNUoS'!AO37+'2c BSUoS'!AO23)</f>
        <v>-</v>
      </c>
      <c r="AP40" s="114" t="str">
        <f>IF('2b DUoS'!AP37="-","-",'2b DUoS'!AP37+'2a TNUoS'!AP37+'2c BSUoS'!AP23)</f>
        <v>-</v>
      </c>
      <c r="AQ40" s="114" t="str">
        <f>IF('2b DUoS'!AQ37="-","-",'2b DUoS'!AQ37+'2a TNUoS'!AQ37+'2c BSUoS'!AQ23)</f>
        <v>-</v>
      </c>
      <c r="AR40" s="114" t="str">
        <f>IF('2b DUoS'!AR37="-","-",'2b DUoS'!AR37+'2a TNUoS'!AR37+'2c BSUoS'!AR23)</f>
        <v>-</v>
      </c>
      <c r="AS40" s="114" t="str">
        <f>IF('2b DUoS'!AS37="-","-",'2b DUoS'!AS37+'2a TNUoS'!AS37+'2c BSUoS'!AS23)</f>
        <v>-</v>
      </c>
      <c r="AT40" s="114" t="str">
        <f>IF('2b DUoS'!AT37="-","-",'2b DUoS'!AT37+'2a TNUoS'!AT37+'2c BSUoS'!AT23)</f>
        <v>-</v>
      </c>
      <c r="AU40" s="114" t="str">
        <f>IF('2b DUoS'!AU37="-","-",'2b DUoS'!AU37+'2a TNUoS'!AU37+'2c BSUoS'!AU23)</f>
        <v>-</v>
      </c>
      <c r="AV40" s="114" t="str">
        <f>IF('2b DUoS'!AV37="-","-",'2b DUoS'!AV37+'2a TNUoS'!AV37+'2c BSUoS'!AV23)</f>
        <v>-</v>
      </c>
      <c r="AW40" s="114" t="str">
        <f>IF('2b DUoS'!AW37="-","-",'2b DUoS'!AW37+'2a TNUoS'!AW37+'2c BSUoS'!AW23)</f>
        <v>-</v>
      </c>
      <c r="AX40" s="114" t="str">
        <f>IF('2b DUoS'!AX37="-","-",'2b DUoS'!AX37+'2a TNUoS'!AX37+'2c BSUoS'!AX23)</f>
        <v>-</v>
      </c>
      <c r="AY40" s="114" t="str">
        <f>IF('2b DUoS'!AY37="-","-",'2b DUoS'!AY37+'2a TNUoS'!AY37+'2c BSUoS'!AY23)</f>
        <v>-</v>
      </c>
      <c r="AZ40" s="114" t="str">
        <f>IF('2b DUoS'!AZ37="-","-",'2b DUoS'!AZ37+'2a TNUoS'!AZ37+'2c BSUoS'!AZ23)</f>
        <v>-</v>
      </c>
      <c r="BA40" s="114" t="str">
        <f>IF('2b DUoS'!BA37="-","-",'2b DUoS'!BA37+'2a TNUoS'!BA37+'2c BSUoS'!BA23)</f>
        <v>-</v>
      </c>
      <c r="BB40" s="114" t="str">
        <f>IF('2b DUoS'!BB37="-","-",'2b DUoS'!BB37+'2a TNUoS'!BB37+'2c BSUoS'!BB23)</f>
        <v>-</v>
      </c>
      <c r="BC40" s="114" t="str">
        <f>IF('2b DUoS'!BC37="-","-",'2b DUoS'!BC37+'2a TNUoS'!BC37+'2c BSUoS'!BC23)</f>
        <v>-</v>
      </c>
      <c r="BD40" s="114" t="str">
        <f>IF('2b DUoS'!BD37="-","-",'2b DUoS'!BD37+'2a TNUoS'!BD37+'2c BSUoS'!BD23)</f>
        <v>-</v>
      </c>
      <c r="BE40" s="114" t="str">
        <f>IF('2b DUoS'!BE37="-","-",'2b DUoS'!BE37+'2a TNUoS'!BE37+'2c BSUoS'!BE23)</f>
        <v>-</v>
      </c>
      <c r="BF40" s="244"/>
    </row>
    <row r="41" spans="1:58" s="38" customFormat="1" ht="11.5">
      <c r="A41" s="10"/>
      <c r="B41" s="272"/>
      <c r="C41" s="275"/>
      <c r="D41" s="276"/>
      <c r="E41" s="24">
        <v>14</v>
      </c>
      <c r="F41" s="212" t="s">
        <v>177</v>
      </c>
      <c r="G41" s="268"/>
      <c r="H41" s="13"/>
      <c r="I41" s="114">
        <f>IF('2b DUoS'!I38="-","-",'2b DUoS'!I38+'2a TNUoS'!I38+'2c BSUoS'!I24)</f>
        <v>148.83755254249519</v>
      </c>
      <c r="J41" s="114">
        <f>IF('2b DUoS'!J38="-","-",'2b DUoS'!J38+'2a TNUoS'!J38+'2c BSUoS'!J24)</f>
        <v>149.58596648207981</v>
      </c>
      <c r="K41" s="114">
        <f>IF('2b DUoS'!K38="-","-",'2b DUoS'!K38+'2a TNUoS'!K38+'2c BSUoS'!K24)</f>
        <v>178.77397635531867</v>
      </c>
      <c r="L41" s="114">
        <f>IF('2b DUoS'!L38="-","-",'2b DUoS'!L38+'2a TNUoS'!L38+'2c BSUoS'!L24)</f>
        <v>178.21106816077148</v>
      </c>
      <c r="M41" s="114">
        <f>IF('2b DUoS'!M38="-","-",'2b DUoS'!M38+'2a TNUoS'!M38+'2c BSUoS'!M24)</f>
        <v>169.86460557365874</v>
      </c>
      <c r="N41" s="114">
        <f>IF('2b DUoS'!N38="-","-",'2b DUoS'!N38+'2a TNUoS'!N38+'2c BSUoS'!N24)</f>
        <v>170.76181475205246</v>
      </c>
      <c r="O41" s="114">
        <f>IF('2b DUoS'!O38="-","-",'2b DUoS'!O38+'2a TNUoS'!O38+'2c BSUoS'!O24)</f>
        <v>155.43898208447047</v>
      </c>
      <c r="P41" s="114">
        <f>IF('2b DUoS'!P38="-","-",'2b DUoS'!P38+'2a TNUoS'!P38+'2c BSUoS'!P24)</f>
        <v>155.04840246901304</v>
      </c>
      <c r="Q41" s="13"/>
      <c r="R41" s="114">
        <f>IF('2b DUoS'!R38="-","-",'2b DUoS'!R38+'2a TNUoS'!R38+'2c BSUoS'!R24)</f>
        <v>155.04840246901304</v>
      </c>
      <c r="S41" s="114">
        <f>IF('2b DUoS'!S38="-","-",'2b DUoS'!S38+'2a TNUoS'!S38+'2c BSUoS'!S24)</f>
        <v>154.32708952990535</v>
      </c>
      <c r="T41" s="114">
        <f>IF('2b DUoS'!T38="-","-",'2b DUoS'!T38+'2a TNUoS'!T38+'2c BSUoS'!T24)</f>
        <v>155.68171664214671</v>
      </c>
      <c r="U41" s="114">
        <f>IF('2b DUoS'!U38="-","-",'2b DUoS'!U38+'2a TNUoS'!U38+'2c BSUoS'!U24)</f>
        <v>164.73860302391074</v>
      </c>
      <c r="V41" s="114">
        <f>IF('2b DUoS'!V38="-","-",'2b DUoS'!V38+'2a TNUoS'!V38+'2c BSUoS'!V24)</f>
        <v>168.02581593101917</v>
      </c>
      <c r="W41" s="114">
        <f>IF('2b DUoS'!W38="-","-",'2b DUoS'!W38+'2a TNUoS'!W38+'2c BSUoS'!W24)</f>
        <v>169.61393814062509</v>
      </c>
      <c r="X41" s="114">
        <f>IF('2b DUoS'!X38="-","-",'2b DUoS'!X38+'2a TNUoS'!X38+'2c BSUoS'!X24)</f>
        <v>169.77779074667174</v>
      </c>
      <c r="Y41" s="114">
        <f>IF('2b DUoS'!Y38="-","-",'2b DUoS'!Y38+'2a TNUoS'!Y38+'2c BSUoS'!Y24)</f>
        <v>213.21345077131863</v>
      </c>
      <c r="Z41" s="114">
        <f>IF('2b DUoS'!Z38="-","-",'2b DUoS'!Z38+'2a TNUoS'!Z38+'2c BSUoS'!Z24)</f>
        <v>218.43167122529059</v>
      </c>
      <c r="AA41" s="114">
        <f>IF('2b DUoS'!AA38="-","-",'2b DUoS'!AA38+'2a TNUoS'!AA38+'2c BSUoS'!AA24)</f>
        <v>256.91508056816247</v>
      </c>
      <c r="AB41" s="114" t="str">
        <f>IF('2b DUoS'!AB38="-","-",'2b DUoS'!AB38+'2a TNUoS'!AB38+'2c BSUoS'!AB24)</f>
        <v>-</v>
      </c>
      <c r="AC41" s="114" t="str">
        <f>IF('2b DUoS'!AC38="-","-",'2b DUoS'!AC38+'2a TNUoS'!AC38+'2c BSUoS'!AC24)</f>
        <v>-</v>
      </c>
      <c r="AD41" s="114" t="str">
        <f>IF('2b DUoS'!AD38="-","-",'2b DUoS'!AD38+'2a TNUoS'!AD38+'2c BSUoS'!AD24)</f>
        <v>-</v>
      </c>
      <c r="AE41" s="114" t="str">
        <f>IF('2b DUoS'!AE38="-","-",'2b DUoS'!AE38+'2a TNUoS'!AE38+'2c BSUoS'!AE24)</f>
        <v>-</v>
      </c>
      <c r="AF41" s="114" t="str">
        <f>IF('2b DUoS'!AF38="-","-",'2b DUoS'!AF38+'2a TNUoS'!AF38+'2c BSUoS'!AF24)</f>
        <v>-</v>
      </c>
      <c r="AG41" s="114" t="str">
        <f>IF('2b DUoS'!AG38="-","-",'2b DUoS'!AG38+'2a TNUoS'!AG38+'2c BSUoS'!AG24)</f>
        <v>-</v>
      </c>
      <c r="AH41" s="114" t="str">
        <f>IF('2b DUoS'!AH38="-","-",'2b DUoS'!AH38+'2a TNUoS'!AH38+'2c BSUoS'!AH24)</f>
        <v>-</v>
      </c>
      <c r="AI41" s="114" t="str">
        <f>IF('2b DUoS'!AI38="-","-",'2b DUoS'!AI38+'2a TNUoS'!AI38+'2c BSUoS'!AI24)</f>
        <v>-</v>
      </c>
      <c r="AJ41" s="114" t="str">
        <f>IF('2b DUoS'!AJ38="-","-",'2b DUoS'!AJ38+'2a TNUoS'!AJ38+'2c BSUoS'!AJ24)</f>
        <v>-</v>
      </c>
      <c r="AK41" s="114" t="str">
        <f>IF('2b DUoS'!AK38="-","-",'2b DUoS'!AK38+'2a TNUoS'!AK38+'2c BSUoS'!AK24)</f>
        <v>-</v>
      </c>
      <c r="AL41" s="114" t="str">
        <f>IF('2b DUoS'!AL38="-","-",'2b DUoS'!AL38+'2a TNUoS'!AL38+'2c BSUoS'!AL24)</f>
        <v>-</v>
      </c>
      <c r="AM41" s="114" t="str">
        <f>IF('2b DUoS'!AM38="-","-",'2b DUoS'!AM38+'2a TNUoS'!AM38+'2c BSUoS'!AM24)</f>
        <v>-</v>
      </c>
      <c r="AN41" s="114" t="str">
        <f>IF('2b DUoS'!AN38="-","-",'2b DUoS'!AN38+'2a TNUoS'!AN38+'2c BSUoS'!AN24)</f>
        <v>-</v>
      </c>
      <c r="AO41" s="114" t="str">
        <f>IF('2b DUoS'!AO38="-","-",'2b DUoS'!AO38+'2a TNUoS'!AO38+'2c BSUoS'!AO24)</f>
        <v>-</v>
      </c>
      <c r="AP41" s="114" t="str">
        <f>IF('2b DUoS'!AP38="-","-",'2b DUoS'!AP38+'2a TNUoS'!AP38+'2c BSUoS'!AP24)</f>
        <v>-</v>
      </c>
      <c r="AQ41" s="114" t="str">
        <f>IF('2b DUoS'!AQ38="-","-",'2b DUoS'!AQ38+'2a TNUoS'!AQ38+'2c BSUoS'!AQ24)</f>
        <v>-</v>
      </c>
      <c r="AR41" s="114" t="str">
        <f>IF('2b DUoS'!AR38="-","-",'2b DUoS'!AR38+'2a TNUoS'!AR38+'2c BSUoS'!AR24)</f>
        <v>-</v>
      </c>
      <c r="AS41" s="114" t="str">
        <f>IF('2b DUoS'!AS38="-","-",'2b DUoS'!AS38+'2a TNUoS'!AS38+'2c BSUoS'!AS24)</f>
        <v>-</v>
      </c>
      <c r="AT41" s="114" t="str">
        <f>IF('2b DUoS'!AT38="-","-",'2b DUoS'!AT38+'2a TNUoS'!AT38+'2c BSUoS'!AT24)</f>
        <v>-</v>
      </c>
      <c r="AU41" s="114" t="str">
        <f>IF('2b DUoS'!AU38="-","-",'2b DUoS'!AU38+'2a TNUoS'!AU38+'2c BSUoS'!AU24)</f>
        <v>-</v>
      </c>
      <c r="AV41" s="114" t="str">
        <f>IF('2b DUoS'!AV38="-","-",'2b DUoS'!AV38+'2a TNUoS'!AV38+'2c BSUoS'!AV24)</f>
        <v>-</v>
      </c>
      <c r="AW41" s="114" t="str">
        <f>IF('2b DUoS'!AW38="-","-",'2b DUoS'!AW38+'2a TNUoS'!AW38+'2c BSUoS'!AW24)</f>
        <v>-</v>
      </c>
      <c r="AX41" s="114" t="str">
        <f>IF('2b DUoS'!AX38="-","-",'2b DUoS'!AX38+'2a TNUoS'!AX38+'2c BSUoS'!AX24)</f>
        <v>-</v>
      </c>
      <c r="AY41" s="114" t="str">
        <f>IF('2b DUoS'!AY38="-","-",'2b DUoS'!AY38+'2a TNUoS'!AY38+'2c BSUoS'!AY24)</f>
        <v>-</v>
      </c>
      <c r="AZ41" s="114" t="str">
        <f>IF('2b DUoS'!AZ38="-","-",'2b DUoS'!AZ38+'2a TNUoS'!AZ38+'2c BSUoS'!AZ24)</f>
        <v>-</v>
      </c>
      <c r="BA41" s="114" t="str">
        <f>IF('2b DUoS'!BA38="-","-",'2b DUoS'!BA38+'2a TNUoS'!BA38+'2c BSUoS'!BA24)</f>
        <v>-</v>
      </c>
      <c r="BB41" s="114" t="str">
        <f>IF('2b DUoS'!BB38="-","-",'2b DUoS'!BB38+'2a TNUoS'!BB38+'2c BSUoS'!BB24)</f>
        <v>-</v>
      </c>
      <c r="BC41" s="114" t="str">
        <f>IF('2b DUoS'!BC38="-","-",'2b DUoS'!BC38+'2a TNUoS'!BC38+'2c BSUoS'!BC24)</f>
        <v>-</v>
      </c>
      <c r="BD41" s="114" t="str">
        <f>IF('2b DUoS'!BD38="-","-",'2b DUoS'!BD38+'2a TNUoS'!BD38+'2c BSUoS'!BD24)</f>
        <v>-</v>
      </c>
      <c r="BE41" s="114" t="str">
        <f>IF('2b DUoS'!BE38="-","-",'2b DUoS'!BE38+'2a TNUoS'!BE38+'2c BSUoS'!BE24)</f>
        <v>-</v>
      </c>
      <c r="BF41" s="244"/>
    </row>
    <row r="42" spans="1:58" s="38" customFormat="1" ht="12.65" customHeight="1">
      <c r="A42" s="10"/>
      <c r="B42" s="270" t="s">
        <v>179</v>
      </c>
      <c r="C42" s="280" t="s">
        <v>162</v>
      </c>
      <c r="D42" s="266" t="s">
        <v>163</v>
      </c>
      <c r="E42" s="24">
        <v>1</v>
      </c>
      <c r="F42" s="234" t="s">
        <v>164</v>
      </c>
      <c r="G42" s="267"/>
      <c r="H42" s="13"/>
      <c r="I42" s="114">
        <f>IF('2b DUoS'!I39="-","-",'2b DUoS'!I39)</f>
        <v>17.118500000000001</v>
      </c>
      <c r="J42" s="114">
        <f>IF('2b DUoS'!J39="-","-",'2b DUoS'!J39)</f>
        <v>17.118500000000001</v>
      </c>
      <c r="K42" s="114">
        <f>IF('2b DUoS'!K39="-","-",'2b DUoS'!K39)</f>
        <v>16.753499999999999</v>
      </c>
      <c r="L42" s="114">
        <f>IF('2b DUoS'!L39="-","-",'2b DUoS'!L39)</f>
        <v>16.753499999999999</v>
      </c>
      <c r="M42" s="114">
        <f>IF('2b DUoS'!M39="-","-",'2b DUoS'!M39)</f>
        <v>17.118500000000001</v>
      </c>
      <c r="N42" s="114">
        <f>IF('2b DUoS'!N39="-","-",'2b DUoS'!N39)</f>
        <v>17.118500000000001</v>
      </c>
      <c r="O42" s="114">
        <f>IF('2b DUoS'!O39="-","-",'2b DUoS'!O39)</f>
        <v>16.169499999999999</v>
      </c>
      <c r="P42" s="114">
        <f>IF('2b DUoS'!P39="-","-",'2b DUoS'!P39)</f>
        <v>16.169499999999999</v>
      </c>
      <c r="Q42" s="13"/>
      <c r="R42" s="114">
        <f>IF('2b DUoS'!R39="-","-",'2b DUoS'!R39)</f>
        <v>16.169499999999999</v>
      </c>
      <c r="S42" s="114">
        <f>IF('2b DUoS'!S39="-","-",'2b DUoS'!S39)</f>
        <v>17.775500000000001</v>
      </c>
      <c r="T42" s="114">
        <f>IF('2b DUoS'!T39="-","-",'2b DUoS'!T39)</f>
        <v>17.775500000000001</v>
      </c>
      <c r="U42" s="114">
        <f>IF('2b DUoS'!U39="-","-",'2b DUoS'!U39)</f>
        <v>17.666</v>
      </c>
      <c r="V42" s="114">
        <f>IF('2b DUoS'!V39="-","-",'2b DUoS'!V39)</f>
        <v>17.666</v>
      </c>
      <c r="W42" s="114">
        <f>IF('2b DUoS'!W39="-","-",'2b DUoS'!W39)</f>
        <v>14.490500000000003</v>
      </c>
      <c r="X42" s="114">
        <f>IF('2b DUoS'!X39="-","-",'2b DUoS'!X39)</f>
        <v>14.490500000000003</v>
      </c>
      <c r="Y42" s="114">
        <f>IF('2b DUoS'!Y39="-","-",'2b DUoS'!Y39)</f>
        <v>59.2395</v>
      </c>
      <c r="Z42" s="114">
        <f>IF('2b DUoS'!Z39="-","-",'2b DUoS'!Z39)</f>
        <v>59.2395</v>
      </c>
      <c r="AA42" s="114">
        <f>IF('2b DUoS'!AA39="-","-",'2b DUoS'!AA39+'2a TNUoS'!AA39)</f>
        <v>71.563359999999989</v>
      </c>
      <c r="AB42" s="114" t="str">
        <f>IF('2b DUoS'!AB39="-","-",'2b DUoS'!AB39+'2a TNUoS'!AB39)</f>
        <v>-</v>
      </c>
      <c r="AC42" s="114" t="str">
        <f>IF('2b DUoS'!AC39="-","-",'2b DUoS'!AC39+'2a TNUoS'!AC39)</f>
        <v>-</v>
      </c>
      <c r="AD42" s="114" t="str">
        <f>IF('2b DUoS'!AD39="-","-",'2b DUoS'!AD39+'2a TNUoS'!AD39)</f>
        <v>-</v>
      </c>
      <c r="AE42" s="114" t="str">
        <f>IF('2b DUoS'!AE39="-","-",'2b DUoS'!AE39+'2a TNUoS'!AE39)</f>
        <v>-</v>
      </c>
      <c r="AF42" s="114" t="str">
        <f>IF('2b DUoS'!AF39="-","-",'2b DUoS'!AF39+'2a TNUoS'!AF39)</f>
        <v>-</v>
      </c>
      <c r="AG42" s="114" t="str">
        <f>IF('2b DUoS'!AG39="-","-",'2b DUoS'!AG39+'2a TNUoS'!AG39)</f>
        <v>-</v>
      </c>
      <c r="AH42" s="114" t="str">
        <f>IF('2b DUoS'!AH39="-","-",'2b DUoS'!AH39+'2a TNUoS'!AH39)</f>
        <v>-</v>
      </c>
      <c r="AI42" s="114" t="str">
        <f>IF('2b DUoS'!AI39="-","-",'2b DUoS'!AI39+'2a TNUoS'!AI39)</f>
        <v>-</v>
      </c>
      <c r="AJ42" s="114" t="str">
        <f>IF('2b DUoS'!AJ39="-","-",'2b DUoS'!AJ39+'2a TNUoS'!AJ39)</f>
        <v>-</v>
      </c>
      <c r="AK42" s="114" t="str">
        <f>IF('2b DUoS'!AK39="-","-",'2b DUoS'!AK39+'2a TNUoS'!AK39)</f>
        <v>-</v>
      </c>
      <c r="AL42" s="114" t="str">
        <f>IF('2b DUoS'!AL39="-","-",'2b DUoS'!AL39+'2a TNUoS'!AL39)</f>
        <v>-</v>
      </c>
      <c r="AM42" s="114" t="str">
        <f>IF('2b DUoS'!AM39="-","-",'2b DUoS'!AM39+'2a TNUoS'!AM39)</f>
        <v>-</v>
      </c>
      <c r="AN42" s="114" t="str">
        <f>IF('2b DUoS'!AN39="-","-",'2b DUoS'!AN39+'2a TNUoS'!AN39)</f>
        <v>-</v>
      </c>
      <c r="AO42" s="114" t="str">
        <f>IF('2b DUoS'!AO39="-","-",'2b DUoS'!AO39+'2a TNUoS'!AO39)</f>
        <v>-</v>
      </c>
      <c r="AP42" s="114" t="str">
        <f>IF('2b DUoS'!AP39="-","-",'2b DUoS'!AP39+'2a TNUoS'!AP39)</f>
        <v>-</v>
      </c>
      <c r="AQ42" s="114" t="str">
        <f>IF('2b DUoS'!AQ39="-","-",'2b DUoS'!AQ39+'2a TNUoS'!AQ39)</f>
        <v>-</v>
      </c>
      <c r="AR42" s="114" t="str">
        <f>IF('2b DUoS'!AR39="-","-",'2b DUoS'!AR39+'2a TNUoS'!AR39)</f>
        <v>-</v>
      </c>
      <c r="AS42" s="114" t="str">
        <f>IF('2b DUoS'!AS39="-","-",'2b DUoS'!AS39+'2a TNUoS'!AS39)</f>
        <v>-</v>
      </c>
      <c r="AT42" s="114" t="str">
        <f>IF('2b DUoS'!AT39="-","-",'2b DUoS'!AT39+'2a TNUoS'!AT39)</f>
        <v>-</v>
      </c>
      <c r="AU42" s="114" t="str">
        <f>IF('2b DUoS'!AU39="-","-",'2b DUoS'!AU39+'2a TNUoS'!AU39)</f>
        <v>-</v>
      </c>
      <c r="AV42" s="114" t="str">
        <f>IF('2b DUoS'!AV39="-","-",'2b DUoS'!AV39+'2a TNUoS'!AV39)</f>
        <v>-</v>
      </c>
      <c r="AW42" s="114" t="str">
        <f>IF('2b DUoS'!AW39="-","-",'2b DUoS'!AW39+'2a TNUoS'!AW39)</f>
        <v>-</v>
      </c>
      <c r="AX42" s="114" t="str">
        <f>IF('2b DUoS'!AX39="-","-",'2b DUoS'!AX39+'2a TNUoS'!AX39)</f>
        <v>-</v>
      </c>
      <c r="AY42" s="114" t="str">
        <f>IF('2b DUoS'!AY39="-","-",'2b DUoS'!AY39+'2a TNUoS'!AY39)</f>
        <v>-</v>
      </c>
      <c r="AZ42" s="114" t="str">
        <f>IF('2b DUoS'!AZ39="-","-",'2b DUoS'!AZ39+'2a TNUoS'!AZ39)</f>
        <v>-</v>
      </c>
      <c r="BA42" s="114" t="str">
        <f>IF('2b DUoS'!BA39="-","-",'2b DUoS'!BA39+'2a TNUoS'!BA39)</f>
        <v>-</v>
      </c>
      <c r="BB42" s="114" t="str">
        <f>IF('2b DUoS'!BB39="-","-",'2b DUoS'!BB39+'2a TNUoS'!BB39)</f>
        <v>-</v>
      </c>
      <c r="BC42" s="114" t="str">
        <f>IF('2b DUoS'!BC39="-","-",'2b DUoS'!BC39+'2a TNUoS'!BC39)</f>
        <v>-</v>
      </c>
      <c r="BD42" s="114" t="str">
        <f>IF('2b DUoS'!BD39="-","-",'2b DUoS'!BD39+'2a TNUoS'!BD39)</f>
        <v>-</v>
      </c>
      <c r="BE42" s="114" t="str">
        <f>IF('2b DUoS'!BE39="-","-",'2b DUoS'!BE39+'2a TNUoS'!BE39)</f>
        <v>-</v>
      </c>
    </row>
    <row r="43" spans="1:58" s="38" customFormat="1" ht="11.5">
      <c r="A43" s="10"/>
      <c r="B43" s="271"/>
      <c r="C43" s="281"/>
      <c r="D43" s="266"/>
      <c r="E43" s="24">
        <v>2</v>
      </c>
      <c r="F43" s="234" t="s">
        <v>165</v>
      </c>
      <c r="G43" s="268"/>
      <c r="H43" s="13"/>
      <c r="I43" s="114">
        <f>IF('2b DUoS'!I40="-","-",'2b DUoS'!I40)</f>
        <v>9.5265000000000004</v>
      </c>
      <c r="J43" s="114">
        <f>IF('2b DUoS'!J40="-","-",'2b DUoS'!J40)</f>
        <v>9.5265000000000004</v>
      </c>
      <c r="K43" s="114">
        <f>IF('2b DUoS'!K40="-","-",'2b DUoS'!K40)</f>
        <v>16.352</v>
      </c>
      <c r="L43" s="114">
        <f>IF('2b DUoS'!L40="-","-",'2b DUoS'!L40)</f>
        <v>16.352</v>
      </c>
      <c r="M43" s="114">
        <f>IF('2b DUoS'!M40="-","-",'2b DUoS'!M40)</f>
        <v>11.388</v>
      </c>
      <c r="N43" s="114">
        <f>IF('2b DUoS'!N40="-","-",'2b DUoS'!N40)</f>
        <v>11.388</v>
      </c>
      <c r="O43" s="114">
        <f>IF('2b DUoS'!O40="-","-",'2b DUoS'!O40)</f>
        <v>12.0815</v>
      </c>
      <c r="P43" s="114">
        <f>IF('2b DUoS'!P40="-","-",'2b DUoS'!P40)</f>
        <v>12.0815</v>
      </c>
      <c r="Q43" s="13"/>
      <c r="R43" s="114">
        <f>IF('2b DUoS'!R40="-","-",'2b DUoS'!R40)</f>
        <v>12.0815</v>
      </c>
      <c r="S43" s="114">
        <f>IF('2b DUoS'!S40="-","-",'2b DUoS'!S40)</f>
        <v>11.351499999999998</v>
      </c>
      <c r="T43" s="114">
        <f>IF('2b DUoS'!T40="-","-",'2b DUoS'!T40)</f>
        <v>11.351499999999998</v>
      </c>
      <c r="U43" s="114">
        <f>IF('2b DUoS'!U40="-","-",'2b DUoS'!U40)</f>
        <v>12.227499999999999</v>
      </c>
      <c r="V43" s="114">
        <f>IF('2b DUoS'!V40="-","-",'2b DUoS'!V40)</f>
        <v>12.227499999999999</v>
      </c>
      <c r="W43" s="114">
        <f>IF('2b DUoS'!W40="-","-",'2b DUoS'!W40)</f>
        <v>13.651000000000002</v>
      </c>
      <c r="X43" s="114">
        <f>IF('2b DUoS'!X40="-","-",'2b DUoS'!X40)</f>
        <v>13.651000000000002</v>
      </c>
      <c r="Y43" s="114">
        <f>IF('2b DUoS'!Y40="-","-",'2b DUoS'!Y40)</f>
        <v>82.416999999999987</v>
      </c>
      <c r="Z43" s="114">
        <f>IF('2b DUoS'!Z40="-","-",'2b DUoS'!Z40)</f>
        <v>82.416999999999987</v>
      </c>
      <c r="AA43" s="114">
        <f>IF('2b DUoS'!AA40="-","-",'2b DUoS'!AA40+'2a TNUoS'!AA40)</f>
        <v>94.120360000000005</v>
      </c>
      <c r="AB43" s="114" t="str">
        <f>IF('2b DUoS'!AB40="-","-",'2b DUoS'!AB40+'2a TNUoS'!AB40)</f>
        <v>-</v>
      </c>
      <c r="AC43" s="114" t="str">
        <f>IF('2b DUoS'!AC40="-","-",'2b DUoS'!AC40+'2a TNUoS'!AC40)</f>
        <v>-</v>
      </c>
      <c r="AD43" s="114" t="str">
        <f>IF('2b DUoS'!AD40="-","-",'2b DUoS'!AD40+'2a TNUoS'!AD40)</f>
        <v>-</v>
      </c>
      <c r="AE43" s="114" t="str">
        <f>IF('2b DUoS'!AE40="-","-",'2b DUoS'!AE40+'2a TNUoS'!AE40)</f>
        <v>-</v>
      </c>
      <c r="AF43" s="114" t="str">
        <f>IF('2b DUoS'!AF40="-","-",'2b DUoS'!AF40+'2a TNUoS'!AF40)</f>
        <v>-</v>
      </c>
      <c r="AG43" s="114" t="str">
        <f>IF('2b DUoS'!AG40="-","-",'2b DUoS'!AG40+'2a TNUoS'!AG40)</f>
        <v>-</v>
      </c>
      <c r="AH43" s="114" t="str">
        <f>IF('2b DUoS'!AH40="-","-",'2b DUoS'!AH40+'2a TNUoS'!AH40)</f>
        <v>-</v>
      </c>
      <c r="AI43" s="114" t="str">
        <f>IF('2b DUoS'!AI40="-","-",'2b DUoS'!AI40+'2a TNUoS'!AI40)</f>
        <v>-</v>
      </c>
      <c r="AJ43" s="114" t="str">
        <f>IF('2b DUoS'!AJ40="-","-",'2b DUoS'!AJ40+'2a TNUoS'!AJ40)</f>
        <v>-</v>
      </c>
      <c r="AK43" s="114" t="str">
        <f>IF('2b DUoS'!AK40="-","-",'2b DUoS'!AK40+'2a TNUoS'!AK40)</f>
        <v>-</v>
      </c>
      <c r="AL43" s="114" t="str">
        <f>IF('2b DUoS'!AL40="-","-",'2b DUoS'!AL40+'2a TNUoS'!AL40)</f>
        <v>-</v>
      </c>
      <c r="AM43" s="114" t="str">
        <f>IF('2b DUoS'!AM40="-","-",'2b DUoS'!AM40+'2a TNUoS'!AM40)</f>
        <v>-</v>
      </c>
      <c r="AN43" s="114" t="str">
        <f>IF('2b DUoS'!AN40="-","-",'2b DUoS'!AN40+'2a TNUoS'!AN40)</f>
        <v>-</v>
      </c>
      <c r="AO43" s="114" t="str">
        <f>IF('2b DUoS'!AO40="-","-",'2b DUoS'!AO40+'2a TNUoS'!AO40)</f>
        <v>-</v>
      </c>
      <c r="AP43" s="114" t="str">
        <f>IF('2b DUoS'!AP40="-","-",'2b DUoS'!AP40+'2a TNUoS'!AP40)</f>
        <v>-</v>
      </c>
      <c r="AQ43" s="114" t="str">
        <f>IF('2b DUoS'!AQ40="-","-",'2b DUoS'!AQ40+'2a TNUoS'!AQ40)</f>
        <v>-</v>
      </c>
      <c r="AR43" s="114" t="str">
        <f>IF('2b DUoS'!AR40="-","-",'2b DUoS'!AR40+'2a TNUoS'!AR40)</f>
        <v>-</v>
      </c>
      <c r="AS43" s="114" t="str">
        <f>IF('2b DUoS'!AS40="-","-",'2b DUoS'!AS40+'2a TNUoS'!AS40)</f>
        <v>-</v>
      </c>
      <c r="AT43" s="114" t="str">
        <f>IF('2b DUoS'!AT40="-","-",'2b DUoS'!AT40+'2a TNUoS'!AT40)</f>
        <v>-</v>
      </c>
      <c r="AU43" s="114" t="str">
        <f>IF('2b DUoS'!AU40="-","-",'2b DUoS'!AU40+'2a TNUoS'!AU40)</f>
        <v>-</v>
      </c>
      <c r="AV43" s="114" t="str">
        <f>IF('2b DUoS'!AV40="-","-",'2b DUoS'!AV40+'2a TNUoS'!AV40)</f>
        <v>-</v>
      </c>
      <c r="AW43" s="114" t="str">
        <f>IF('2b DUoS'!AW40="-","-",'2b DUoS'!AW40+'2a TNUoS'!AW40)</f>
        <v>-</v>
      </c>
      <c r="AX43" s="114" t="str">
        <f>IF('2b DUoS'!AX40="-","-",'2b DUoS'!AX40+'2a TNUoS'!AX40)</f>
        <v>-</v>
      </c>
      <c r="AY43" s="114" t="str">
        <f>IF('2b DUoS'!AY40="-","-",'2b DUoS'!AY40+'2a TNUoS'!AY40)</f>
        <v>-</v>
      </c>
      <c r="AZ43" s="114" t="str">
        <f>IF('2b DUoS'!AZ40="-","-",'2b DUoS'!AZ40+'2a TNUoS'!AZ40)</f>
        <v>-</v>
      </c>
      <c r="BA43" s="114" t="str">
        <f>IF('2b DUoS'!BA40="-","-",'2b DUoS'!BA40+'2a TNUoS'!BA40)</f>
        <v>-</v>
      </c>
      <c r="BB43" s="114" t="str">
        <f>IF('2b DUoS'!BB40="-","-",'2b DUoS'!BB40+'2a TNUoS'!BB40)</f>
        <v>-</v>
      </c>
      <c r="BC43" s="114" t="str">
        <f>IF('2b DUoS'!BC40="-","-",'2b DUoS'!BC40+'2a TNUoS'!BC40)</f>
        <v>-</v>
      </c>
      <c r="BD43" s="114" t="str">
        <f>IF('2b DUoS'!BD40="-","-",'2b DUoS'!BD40+'2a TNUoS'!BD40)</f>
        <v>-</v>
      </c>
      <c r="BE43" s="114" t="str">
        <f>IF('2b DUoS'!BE40="-","-",'2b DUoS'!BE40+'2a TNUoS'!BE40)</f>
        <v>-</v>
      </c>
    </row>
    <row r="44" spans="1:58" s="38" customFormat="1" ht="11.5">
      <c r="A44" s="10"/>
      <c r="B44" s="271"/>
      <c r="C44" s="281"/>
      <c r="D44" s="266"/>
      <c r="E44" s="24">
        <v>3</v>
      </c>
      <c r="F44" s="234" t="s">
        <v>166</v>
      </c>
      <c r="G44" s="268"/>
      <c r="H44" s="13"/>
      <c r="I44" s="114">
        <f>IF('2b DUoS'!I41="-","-",'2b DUoS'!I41)</f>
        <v>16.096500000000002</v>
      </c>
      <c r="J44" s="114">
        <f>IF('2b DUoS'!J41="-","-",'2b DUoS'!J41)</f>
        <v>16.096500000000002</v>
      </c>
      <c r="K44" s="114">
        <f>IF('2b DUoS'!K41="-","-",'2b DUoS'!K41)</f>
        <v>23.7469</v>
      </c>
      <c r="L44" s="114">
        <f>IF('2b DUoS'!L41="-","-",'2b DUoS'!L41)</f>
        <v>23.7469</v>
      </c>
      <c r="M44" s="114">
        <f>IF('2b DUoS'!M41="-","-",'2b DUoS'!M41)</f>
        <v>14.855500000000001</v>
      </c>
      <c r="N44" s="114">
        <f>IF('2b DUoS'!N41="-","-",'2b DUoS'!N41)</f>
        <v>14.855500000000001</v>
      </c>
      <c r="O44" s="114">
        <f>IF('2b DUoS'!O41="-","-",'2b DUoS'!O41)</f>
        <v>15.439500000000001</v>
      </c>
      <c r="P44" s="114">
        <f>IF('2b DUoS'!P41="-","-",'2b DUoS'!P41)</f>
        <v>15.439500000000001</v>
      </c>
      <c r="Q44" s="13"/>
      <c r="R44" s="114">
        <f>IF('2b DUoS'!R41="-","-",'2b DUoS'!R41)</f>
        <v>15.439500000000001</v>
      </c>
      <c r="S44" s="114">
        <f>IF('2b DUoS'!S41="-","-",'2b DUoS'!S41)</f>
        <v>14.892000000000001</v>
      </c>
      <c r="T44" s="114">
        <f>IF('2b DUoS'!T41="-","-",'2b DUoS'!T41)</f>
        <v>14.892000000000001</v>
      </c>
      <c r="U44" s="114">
        <f>IF('2b DUoS'!U41="-","-",'2b DUoS'!U41)</f>
        <v>15.0015</v>
      </c>
      <c r="V44" s="114">
        <f>IF('2b DUoS'!V41="-","-",'2b DUoS'!V41)</f>
        <v>15.0015</v>
      </c>
      <c r="W44" s="114">
        <f>IF('2b DUoS'!W41="-","-",'2b DUoS'!W41)</f>
        <v>12.0815</v>
      </c>
      <c r="X44" s="114">
        <f>IF('2b DUoS'!X41="-","-",'2b DUoS'!X41)</f>
        <v>12.0815</v>
      </c>
      <c r="Y44" s="114">
        <f>IF('2b DUoS'!Y41="-","-",'2b DUoS'!Y41)</f>
        <v>39.638999999999996</v>
      </c>
      <c r="Z44" s="114">
        <f>IF('2b DUoS'!Z41="-","-",'2b DUoS'!Z41)</f>
        <v>39.638999999999996</v>
      </c>
      <c r="AA44" s="114">
        <f>IF('2b DUoS'!AA41="-","-",'2b DUoS'!AA41+'2a TNUoS'!AA41)</f>
        <v>52.984859999999998</v>
      </c>
      <c r="AB44" s="114" t="str">
        <f>IF('2b DUoS'!AB41="-","-",'2b DUoS'!AB41+'2a TNUoS'!AB41)</f>
        <v>-</v>
      </c>
      <c r="AC44" s="114" t="str">
        <f>IF('2b DUoS'!AC41="-","-",'2b DUoS'!AC41+'2a TNUoS'!AC41)</f>
        <v>-</v>
      </c>
      <c r="AD44" s="114" t="str">
        <f>IF('2b DUoS'!AD41="-","-",'2b DUoS'!AD41+'2a TNUoS'!AD41)</f>
        <v>-</v>
      </c>
      <c r="AE44" s="114" t="str">
        <f>IF('2b DUoS'!AE41="-","-",'2b DUoS'!AE41+'2a TNUoS'!AE41)</f>
        <v>-</v>
      </c>
      <c r="AF44" s="114" t="str">
        <f>IF('2b DUoS'!AF41="-","-",'2b DUoS'!AF41+'2a TNUoS'!AF41)</f>
        <v>-</v>
      </c>
      <c r="AG44" s="114" t="str">
        <f>IF('2b DUoS'!AG41="-","-",'2b DUoS'!AG41+'2a TNUoS'!AG41)</f>
        <v>-</v>
      </c>
      <c r="AH44" s="114" t="str">
        <f>IF('2b DUoS'!AH41="-","-",'2b DUoS'!AH41+'2a TNUoS'!AH41)</f>
        <v>-</v>
      </c>
      <c r="AI44" s="114" t="str">
        <f>IF('2b DUoS'!AI41="-","-",'2b DUoS'!AI41+'2a TNUoS'!AI41)</f>
        <v>-</v>
      </c>
      <c r="AJ44" s="114" t="str">
        <f>IF('2b DUoS'!AJ41="-","-",'2b DUoS'!AJ41+'2a TNUoS'!AJ41)</f>
        <v>-</v>
      </c>
      <c r="AK44" s="114" t="str">
        <f>IF('2b DUoS'!AK41="-","-",'2b DUoS'!AK41+'2a TNUoS'!AK41)</f>
        <v>-</v>
      </c>
      <c r="AL44" s="114" t="str">
        <f>IF('2b DUoS'!AL41="-","-",'2b DUoS'!AL41+'2a TNUoS'!AL41)</f>
        <v>-</v>
      </c>
      <c r="AM44" s="114" t="str">
        <f>IF('2b DUoS'!AM41="-","-",'2b DUoS'!AM41+'2a TNUoS'!AM41)</f>
        <v>-</v>
      </c>
      <c r="AN44" s="114" t="str">
        <f>IF('2b DUoS'!AN41="-","-",'2b DUoS'!AN41+'2a TNUoS'!AN41)</f>
        <v>-</v>
      </c>
      <c r="AO44" s="114" t="str">
        <f>IF('2b DUoS'!AO41="-","-",'2b DUoS'!AO41+'2a TNUoS'!AO41)</f>
        <v>-</v>
      </c>
      <c r="AP44" s="114" t="str">
        <f>IF('2b DUoS'!AP41="-","-",'2b DUoS'!AP41+'2a TNUoS'!AP41)</f>
        <v>-</v>
      </c>
      <c r="AQ44" s="114" t="str">
        <f>IF('2b DUoS'!AQ41="-","-",'2b DUoS'!AQ41+'2a TNUoS'!AQ41)</f>
        <v>-</v>
      </c>
      <c r="AR44" s="114" t="str">
        <f>IF('2b DUoS'!AR41="-","-",'2b DUoS'!AR41+'2a TNUoS'!AR41)</f>
        <v>-</v>
      </c>
      <c r="AS44" s="114" t="str">
        <f>IF('2b DUoS'!AS41="-","-",'2b DUoS'!AS41+'2a TNUoS'!AS41)</f>
        <v>-</v>
      </c>
      <c r="AT44" s="114" t="str">
        <f>IF('2b DUoS'!AT41="-","-",'2b DUoS'!AT41+'2a TNUoS'!AT41)</f>
        <v>-</v>
      </c>
      <c r="AU44" s="114" t="str">
        <f>IF('2b DUoS'!AU41="-","-",'2b DUoS'!AU41+'2a TNUoS'!AU41)</f>
        <v>-</v>
      </c>
      <c r="AV44" s="114" t="str">
        <f>IF('2b DUoS'!AV41="-","-",'2b DUoS'!AV41+'2a TNUoS'!AV41)</f>
        <v>-</v>
      </c>
      <c r="AW44" s="114" t="str">
        <f>IF('2b DUoS'!AW41="-","-",'2b DUoS'!AW41+'2a TNUoS'!AW41)</f>
        <v>-</v>
      </c>
      <c r="AX44" s="114" t="str">
        <f>IF('2b DUoS'!AX41="-","-",'2b DUoS'!AX41+'2a TNUoS'!AX41)</f>
        <v>-</v>
      </c>
      <c r="AY44" s="114" t="str">
        <f>IF('2b DUoS'!AY41="-","-",'2b DUoS'!AY41+'2a TNUoS'!AY41)</f>
        <v>-</v>
      </c>
      <c r="AZ44" s="114" t="str">
        <f>IF('2b DUoS'!AZ41="-","-",'2b DUoS'!AZ41+'2a TNUoS'!AZ41)</f>
        <v>-</v>
      </c>
      <c r="BA44" s="114" t="str">
        <f>IF('2b DUoS'!BA41="-","-",'2b DUoS'!BA41+'2a TNUoS'!BA41)</f>
        <v>-</v>
      </c>
      <c r="BB44" s="114" t="str">
        <f>IF('2b DUoS'!BB41="-","-",'2b DUoS'!BB41+'2a TNUoS'!BB41)</f>
        <v>-</v>
      </c>
      <c r="BC44" s="114" t="str">
        <f>IF('2b DUoS'!BC41="-","-",'2b DUoS'!BC41+'2a TNUoS'!BC41)</f>
        <v>-</v>
      </c>
      <c r="BD44" s="114" t="str">
        <f>IF('2b DUoS'!BD41="-","-",'2b DUoS'!BD41+'2a TNUoS'!BD41)</f>
        <v>-</v>
      </c>
      <c r="BE44" s="114" t="str">
        <f>IF('2b DUoS'!BE41="-","-",'2b DUoS'!BE41+'2a TNUoS'!BE41)</f>
        <v>-</v>
      </c>
    </row>
    <row r="45" spans="1:58" s="38" customFormat="1" ht="11.5">
      <c r="A45" s="10"/>
      <c r="B45" s="271"/>
      <c r="C45" s="281"/>
      <c r="D45" s="266"/>
      <c r="E45" s="24">
        <v>4</v>
      </c>
      <c r="F45" s="234" t="s">
        <v>167</v>
      </c>
      <c r="G45" s="268"/>
      <c r="H45" s="13"/>
      <c r="I45" s="114">
        <f>IF('2b DUoS'!I42="-","-",'2b DUoS'!I42)</f>
        <v>19.308499999999999</v>
      </c>
      <c r="J45" s="114">
        <f>IF('2b DUoS'!J42="-","-",'2b DUoS'!J42)</f>
        <v>19.308499999999999</v>
      </c>
      <c r="K45" s="114">
        <f>IF('2b DUoS'!K42="-","-",'2b DUoS'!K42)</f>
        <v>14.818999999999999</v>
      </c>
      <c r="L45" s="114">
        <f>IF('2b DUoS'!L42="-","-",'2b DUoS'!L42)</f>
        <v>14.818999999999999</v>
      </c>
      <c r="M45" s="114">
        <f>IF('2b DUoS'!M42="-","-",'2b DUoS'!M42)</f>
        <v>15.184000000000001</v>
      </c>
      <c r="N45" s="114">
        <f>IF('2b DUoS'!N42="-","-",'2b DUoS'!N42)</f>
        <v>15.184000000000001</v>
      </c>
      <c r="O45" s="114">
        <f>IF('2b DUoS'!O42="-","-",'2b DUoS'!O42)</f>
        <v>13.468499999999999</v>
      </c>
      <c r="P45" s="114">
        <f>IF('2b DUoS'!P42="-","-",'2b DUoS'!P42)</f>
        <v>13.468499999999999</v>
      </c>
      <c r="Q45" s="13"/>
      <c r="R45" s="114">
        <f>IF('2b DUoS'!R42="-","-",'2b DUoS'!R42)</f>
        <v>13.468499999999999</v>
      </c>
      <c r="S45" s="114">
        <f>IF('2b DUoS'!S42="-","-",'2b DUoS'!S42)</f>
        <v>13.432</v>
      </c>
      <c r="T45" s="114">
        <f>IF('2b DUoS'!T42="-","-",'2b DUoS'!T42)</f>
        <v>13.432</v>
      </c>
      <c r="U45" s="114">
        <f>IF('2b DUoS'!U42="-","-",'2b DUoS'!U42)</f>
        <v>11.351499999999998</v>
      </c>
      <c r="V45" s="114">
        <f>IF('2b DUoS'!V42="-","-",'2b DUoS'!V42)</f>
        <v>11.351499999999998</v>
      </c>
      <c r="W45" s="114">
        <f>IF('2b DUoS'!W42="-","-",'2b DUoS'!W42)</f>
        <v>12.738500000000002</v>
      </c>
      <c r="X45" s="114">
        <f>IF('2b DUoS'!X42="-","-",'2b DUoS'!X42)</f>
        <v>12.738500000000002</v>
      </c>
      <c r="Y45" s="114">
        <f>IF('2b DUoS'!Y42="-","-",'2b DUoS'!Y42)</f>
        <v>92.016499999999994</v>
      </c>
      <c r="Z45" s="114">
        <f>IF('2b DUoS'!Z42="-","-",'2b DUoS'!Z42)</f>
        <v>92.016499999999994</v>
      </c>
      <c r="AA45" s="114">
        <f>IF('2b DUoS'!AA42="-","-",'2b DUoS'!AA42+'2a TNUoS'!AA42)</f>
        <v>133.17535999999998</v>
      </c>
      <c r="AB45" s="114" t="str">
        <f>IF('2b DUoS'!AB42="-","-",'2b DUoS'!AB42+'2a TNUoS'!AB42)</f>
        <v>-</v>
      </c>
      <c r="AC45" s="114" t="str">
        <f>IF('2b DUoS'!AC42="-","-",'2b DUoS'!AC42+'2a TNUoS'!AC42)</f>
        <v>-</v>
      </c>
      <c r="AD45" s="114" t="str">
        <f>IF('2b DUoS'!AD42="-","-",'2b DUoS'!AD42+'2a TNUoS'!AD42)</f>
        <v>-</v>
      </c>
      <c r="AE45" s="114" t="str">
        <f>IF('2b DUoS'!AE42="-","-",'2b DUoS'!AE42+'2a TNUoS'!AE42)</f>
        <v>-</v>
      </c>
      <c r="AF45" s="114" t="str">
        <f>IF('2b DUoS'!AF42="-","-",'2b DUoS'!AF42+'2a TNUoS'!AF42)</f>
        <v>-</v>
      </c>
      <c r="AG45" s="114" t="str">
        <f>IF('2b DUoS'!AG42="-","-",'2b DUoS'!AG42+'2a TNUoS'!AG42)</f>
        <v>-</v>
      </c>
      <c r="AH45" s="114" t="str">
        <f>IF('2b DUoS'!AH42="-","-",'2b DUoS'!AH42+'2a TNUoS'!AH42)</f>
        <v>-</v>
      </c>
      <c r="AI45" s="114" t="str">
        <f>IF('2b DUoS'!AI42="-","-",'2b DUoS'!AI42+'2a TNUoS'!AI42)</f>
        <v>-</v>
      </c>
      <c r="AJ45" s="114" t="str">
        <f>IF('2b DUoS'!AJ42="-","-",'2b DUoS'!AJ42+'2a TNUoS'!AJ42)</f>
        <v>-</v>
      </c>
      <c r="AK45" s="114" t="str">
        <f>IF('2b DUoS'!AK42="-","-",'2b DUoS'!AK42+'2a TNUoS'!AK42)</f>
        <v>-</v>
      </c>
      <c r="AL45" s="114" t="str">
        <f>IF('2b DUoS'!AL42="-","-",'2b DUoS'!AL42+'2a TNUoS'!AL42)</f>
        <v>-</v>
      </c>
      <c r="AM45" s="114" t="str">
        <f>IF('2b DUoS'!AM42="-","-",'2b DUoS'!AM42+'2a TNUoS'!AM42)</f>
        <v>-</v>
      </c>
      <c r="AN45" s="114" t="str">
        <f>IF('2b DUoS'!AN42="-","-",'2b DUoS'!AN42+'2a TNUoS'!AN42)</f>
        <v>-</v>
      </c>
      <c r="AO45" s="114" t="str">
        <f>IF('2b DUoS'!AO42="-","-",'2b DUoS'!AO42+'2a TNUoS'!AO42)</f>
        <v>-</v>
      </c>
      <c r="AP45" s="114" t="str">
        <f>IF('2b DUoS'!AP42="-","-",'2b DUoS'!AP42+'2a TNUoS'!AP42)</f>
        <v>-</v>
      </c>
      <c r="AQ45" s="114" t="str">
        <f>IF('2b DUoS'!AQ42="-","-",'2b DUoS'!AQ42+'2a TNUoS'!AQ42)</f>
        <v>-</v>
      </c>
      <c r="AR45" s="114" t="str">
        <f>IF('2b DUoS'!AR42="-","-",'2b DUoS'!AR42+'2a TNUoS'!AR42)</f>
        <v>-</v>
      </c>
      <c r="AS45" s="114" t="str">
        <f>IF('2b DUoS'!AS42="-","-",'2b DUoS'!AS42+'2a TNUoS'!AS42)</f>
        <v>-</v>
      </c>
      <c r="AT45" s="114" t="str">
        <f>IF('2b DUoS'!AT42="-","-",'2b DUoS'!AT42+'2a TNUoS'!AT42)</f>
        <v>-</v>
      </c>
      <c r="AU45" s="114" t="str">
        <f>IF('2b DUoS'!AU42="-","-",'2b DUoS'!AU42+'2a TNUoS'!AU42)</f>
        <v>-</v>
      </c>
      <c r="AV45" s="114" t="str">
        <f>IF('2b DUoS'!AV42="-","-",'2b DUoS'!AV42+'2a TNUoS'!AV42)</f>
        <v>-</v>
      </c>
      <c r="AW45" s="114" t="str">
        <f>IF('2b DUoS'!AW42="-","-",'2b DUoS'!AW42+'2a TNUoS'!AW42)</f>
        <v>-</v>
      </c>
      <c r="AX45" s="114" t="str">
        <f>IF('2b DUoS'!AX42="-","-",'2b DUoS'!AX42+'2a TNUoS'!AX42)</f>
        <v>-</v>
      </c>
      <c r="AY45" s="114" t="str">
        <f>IF('2b DUoS'!AY42="-","-",'2b DUoS'!AY42+'2a TNUoS'!AY42)</f>
        <v>-</v>
      </c>
      <c r="AZ45" s="114" t="str">
        <f>IF('2b DUoS'!AZ42="-","-",'2b DUoS'!AZ42+'2a TNUoS'!AZ42)</f>
        <v>-</v>
      </c>
      <c r="BA45" s="114" t="str">
        <f>IF('2b DUoS'!BA42="-","-",'2b DUoS'!BA42+'2a TNUoS'!BA42)</f>
        <v>-</v>
      </c>
      <c r="BB45" s="114" t="str">
        <f>IF('2b DUoS'!BB42="-","-",'2b DUoS'!BB42+'2a TNUoS'!BB42)</f>
        <v>-</v>
      </c>
      <c r="BC45" s="114" t="str">
        <f>IF('2b DUoS'!BC42="-","-",'2b DUoS'!BC42+'2a TNUoS'!BC42)</f>
        <v>-</v>
      </c>
      <c r="BD45" s="114" t="str">
        <f>IF('2b DUoS'!BD42="-","-",'2b DUoS'!BD42+'2a TNUoS'!BD42)</f>
        <v>-</v>
      </c>
      <c r="BE45" s="114" t="str">
        <f>IF('2b DUoS'!BE42="-","-",'2b DUoS'!BE42+'2a TNUoS'!BE42)</f>
        <v>-</v>
      </c>
    </row>
    <row r="46" spans="1:58" s="38" customFormat="1" ht="11.5">
      <c r="A46" s="10"/>
      <c r="B46" s="271"/>
      <c r="C46" s="281"/>
      <c r="D46" s="266"/>
      <c r="E46" s="24">
        <v>5</v>
      </c>
      <c r="F46" s="234" t="s">
        <v>168</v>
      </c>
      <c r="G46" s="268"/>
      <c r="H46" s="13"/>
      <c r="I46" s="114">
        <f>IF('2b DUoS'!I43="-","-",'2b DUoS'!I43)</f>
        <v>12.555999999999999</v>
      </c>
      <c r="J46" s="114">
        <f>IF('2b DUoS'!J43="-","-",'2b DUoS'!J43)</f>
        <v>12.555999999999999</v>
      </c>
      <c r="K46" s="114">
        <f>IF('2b DUoS'!K43="-","-",'2b DUoS'!K43)</f>
        <v>19.491</v>
      </c>
      <c r="L46" s="114">
        <f>IF('2b DUoS'!L43="-","-",'2b DUoS'!L43)</f>
        <v>19.491</v>
      </c>
      <c r="M46" s="114">
        <f>IF('2b DUoS'!M43="-","-",'2b DUoS'!M43)</f>
        <v>14.234999999999999</v>
      </c>
      <c r="N46" s="114">
        <f>IF('2b DUoS'!N43="-","-",'2b DUoS'!N43)</f>
        <v>14.234999999999999</v>
      </c>
      <c r="O46" s="114">
        <f>IF('2b DUoS'!O43="-","-",'2b DUoS'!O43)</f>
        <v>15.658499999999998</v>
      </c>
      <c r="P46" s="114">
        <f>IF('2b DUoS'!P43="-","-",'2b DUoS'!P43)</f>
        <v>15.658499999999998</v>
      </c>
      <c r="Q46" s="13"/>
      <c r="R46" s="114">
        <f>IF('2b DUoS'!R43="-","-",'2b DUoS'!R43)</f>
        <v>15.658499999999998</v>
      </c>
      <c r="S46" s="114">
        <f>IF('2b DUoS'!S43="-","-",'2b DUoS'!S43)</f>
        <v>15.402999999999999</v>
      </c>
      <c r="T46" s="114">
        <f>IF('2b DUoS'!T43="-","-",'2b DUoS'!T43)</f>
        <v>15.402999999999999</v>
      </c>
      <c r="U46" s="114">
        <f>IF('2b DUoS'!U43="-","-",'2b DUoS'!U43)</f>
        <v>17.155000000000001</v>
      </c>
      <c r="V46" s="114">
        <f>IF('2b DUoS'!V43="-","-",'2b DUoS'!V43)</f>
        <v>17.155000000000001</v>
      </c>
      <c r="W46" s="114">
        <f>IF('2b DUoS'!W43="-","-",'2b DUoS'!W43)</f>
        <v>18.140499999999999</v>
      </c>
      <c r="X46" s="114">
        <f>IF('2b DUoS'!X43="-","-",'2b DUoS'!X43)</f>
        <v>18.140499999999999</v>
      </c>
      <c r="Y46" s="114">
        <f>IF('2b DUoS'!Y43="-","-",'2b DUoS'!Y43)</f>
        <v>93.877999999999986</v>
      </c>
      <c r="Z46" s="114">
        <f>IF('2b DUoS'!Z43="-","-",'2b DUoS'!Z43)</f>
        <v>93.877999999999986</v>
      </c>
      <c r="AA46" s="114">
        <f>IF('2b DUoS'!AA43="-","-",'2b DUoS'!AA43+'2a TNUoS'!AA43)</f>
        <v>106.53036</v>
      </c>
      <c r="AB46" s="114" t="str">
        <f>IF('2b DUoS'!AB43="-","-",'2b DUoS'!AB43+'2a TNUoS'!AB43)</f>
        <v>-</v>
      </c>
      <c r="AC46" s="114" t="str">
        <f>IF('2b DUoS'!AC43="-","-",'2b DUoS'!AC43+'2a TNUoS'!AC43)</f>
        <v>-</v>
      </c>
      <c r="AD46" s="114" t="str">
        <f>IF('2b DUoS'!AD43="-","-",'2b DUoS'!AD43+'2a TNUoS'!AD43)</f>
        <v>-</v>
      </c>
      <c r="AE46" s="114" t="str">
        <f>IF('2b DUoS'!AE43="-","-",'2b DUoS'!AE43+'2a TNUoS'!AE43)</f>
        <v>-</v>
      </c>
      <c r="AF46" s="114" t="str">
        <f>IF('2b DUoS'!AF43="-","-",'2b DUoS'!AF43+'2a TNUoS'!AF43)</f>
        <v>-</v>
      </c>
      <c r="AG46" s="114" t="str">
        <f>IF('2b DUoS'!AG43="-","-",'2b DUoS'!AG43+'2a TNUoS'!AG43)</f>
        <v>-</v>
      </c>
      <c r="AH46" s="114" t="str">
        <f>IF('2b DUoS'!AH43="-","-",'2b DUoS'!AH43+'2a TNUoS'!AH43)</f>
        <v>-</v>
      </c>
      <c r="AI46" s="114" t="str">
        <f>IF('2b DUoS'!AI43="-","-",'2b DUoS'!AI43+'2a TNUoS'!AI43)</f>
        <v>-</v>
      </c>
      <c r="AJ46" s="114" t="str">
        <f>IF('2b DUoS'!AJ43="-","-",'2b DUoS'!AJ43+'2a TNUoS'!AJ43)</f>
        <v>-</v>
      </c>
      <c r="AK46" s="114" t="str">
        <f>IF('2b DUoS'!AK43="-","-",'2b DUoS'!AK43+'2a TNUoS'!AK43)</f>
        <v>-</v>
      </c>
      <c r="AL46" s="114" t="str">
        <f>IF('2b DUoS'!AL43="-","-",'2b DUoS'!AL43+'2a TNUoS'!AL43)</f>
        <v>-</v>
      </c>
      <c r="AM46" s="114" t="str">
        <f>IF('2b DUoS'!AM43="-","-",'2b DUoS'!AM43+'2a TNUoS'!AM43)</f>
        <v>-</v>
      </c>
      <c r="AN46" s="114" t="str">
        <f>IF('2b DUoS'!AN43="-","-",'2b DUoS'!AN43+'2a TNUoS'!AN43)</f>
        <v>-</v>
      </c>
      <c r="AO46" s="114" t="str">
        <f>IF('2b DUoS'!AO43="-","-",'2b DUoS'!AO43+'2a TNUoS'!AO43)</f>
        <v>-</v>
      </c>
      <c r="AP46" s="114" t="str">
        <f>IF('2b DUoS'!AP43="-","-",'2b DUoS'!AP43+'2a TNUoS'!AP43)</f>
        <v>-</v>
      </c>
      <c r="AQ46" s="114" t="str">
        <f>IF('2b DUoS'!AQ43="-","-",'2b DUoS'!AQ43+'2a TNUoS'!AQ43)</f>
        <v>-</v>
      </c>
      <c r="AR46" s="114" t="str">
        <f>IF('2b DUoS'!AR43="-","-",'2b DUoS'!AR43+'2a TNUoS'!AR43)</f>
        <v>-</v>
      </c>
      <c r="AS46" s="114" t="str">
        <f>IF('2b DUoS'!AS43="-","-",'2b DUoS'!AS43+'2a TNUoS'!AS43)</f>
        <v>-</v>
      </c>
      <c r="AT46" s="114" t="str">
        <f>IF('2b DUoS'!AT43="-","-",'2b DUoS'!AT43+'2a TNUoS'!AT43)</f>
        <v>-</v>
      </c>
      <c r="AU46" s="114" t="str">
        <f>IF('2b DUoS'!AU43="-","-",'2b DUoS'!AU43+'2a TNUoS'!AU43)</f>
        <v>-</v>
      </c>
      <c r="AV46" s="114" t="str">
        <f>IF('2b DUoS'!AV43="-","-",'2b DUoS'!AV43+'2a TNUoS'!AV43)</f>
        <v>-</v>
      </c>
      <c r="AW46" s="114" t="str">
        <f>IF('2b DUoS'!AW43="-","-",'2b DUoS'!AW43+'2a TNUoS'!AW43)</f>
        <v>-</v>
      </c>
      <c r="AX46" s="114" t="str">
        <f>IF('2b DUoS'!AX43="-","-",'2b DUoS'!AX43+'2a TNUoS'!AX43)</f>
        <v>-</v>
      </c>
      <c r="AY46" s="114" t="str">
        <f>IF('2b DUoS'!AY43="-","-",'2b DUoS'!AY43+'2a TNUoS'!AY43)</f>
        <v>-</v>
      </c>
      <c r="AZ46" s="114" t="str">
        <f>IF('2b DUoS'!AZ43="-","-",'2b DUoS'!AZ43+'2a TNUoS'!AZ43)</f>
        <v>-</v>
      </c>
      <c r="BA46" s="114" t="str">
        <f>IF('2b DUoS'!BA43="-","-",'2b DUoS'!BA43+'2a TNUoS'!BA43)</f>
        <v>-</v>
      </c>
      <c r="BB46" s="114" t="str">
        <f>IF('2b DUoS'!BB43="-","-",'2b DUoS'!BB43+'2a TNUoS'!BB43)</f>
        <v>-</v>
      </c>
      <c r="BC46" s="114" t="str">
        <f>IF('2b DUoS'!BC43="-","-",'2b DUoS'!BC43+'2a TNUoS'!BC43)</f>
        <v>-</v>
      </c>
      <c r="BD46" s="114" t="str">
        <f>IF('2b DUoS'!BD43="-","-",'2b DUoS'!BD43+'2a TNUoS'!BD43)</f>
        <v>-</v>
      </c>
      <c r="BE46" s="114" t="str">
        <f>IF('2b DUoS'!BE43="-","-",'2b DUoS'!BE43+'2a TNUoS'!BE43)</f>
        <v>-</v>
      </c>
    </row>
    <row r="47" spans="1:58" s="38" customFormat="1" ht="11.5">
      <c r="A47" s="10"/>
      <c r="B47" s="271"/>
      <c r="C47" s="281"/>
      <c r="D47" s="266"/>
      <c r="E47" s="24">
        <v>6</v>
      </c>
      <c r="F47" s="234" t="s">
        <v>169</v>
      </c>
      <c r="G47" s="268"/>
      <c r="H47" s="13"/>
      <c r="I47" s="114">
        <f>IF('2b DUoS'!I44="-","-",'2b DUoS'!I44)</f>
        <v>34.5655</v>
      </c>
      <c r="J47" s="114">
        <f>IF('2b DUoS'!J44="-","-",'2b DUoS'!J44)</f>
        <v>34.5655</v>
      </c>
      <c r="K47" s="114">
        <f>IF('2b DUoS'!K44="-","-",'2b DUoS'!K44)</f>
        <v>19.564</v>
      </c>
      <c r="L47" s="114">
        <f>IF('2b DUoS'!L44="-","-",'2b DUoS'!L44)</f>
        <v>19.564</v>
      </c>
      <c r="M47" s="114">
        <f>IF('2b DUoS'!M44="-","-",'2b DUoS'!M44)</f>
        <v>17.848499999999998</v>
      </c>
      <c r="N47" s="114">
        <f>IF('2b DUoS'!N44="-","-",'2b DUoS'!N44)</f>
        <v>17.848499999999998</v>
      </c>
      <c r="O47" s="114">
        <f>IF('2b DUoS'!O44="-","-",'2b DUoS'!O44)</f>
        <v>19.637</v>
      </c>
      <c r="P47" s="114">
        <f>IF('2b DUoS'!P44="-","-",'2b DUoS'!P44)</f>
        <v>19.637</v>
      </c>
      <c r="Q47" s="13"/>
      <c r="R47" s="114">
        <f>IF('2b DUoS'!R44="-","-",'2b DUoS'!R44)</f>
        <v>19.637</v>
      </c>
      <c r="S47" s="114">
        <f>IF('2b DUoS'!S44="-","-",'2b DUoS'!S44)</f>
        <v>20.330500000000001</v>
      </c>
      <c r="T47" s="114">
        <f>IF('2b DUoS'!T44="-","-",'2b DUoS'!T44)</f>
        <v>20.330500000000001</v>
      </c>
      <c r="U47" s="114">
        <f>IF('2b DUoS'!U44="-","-",'2b DUoS'!U44)</f>
        <v>24.418500000000005</v>
      </c>
      <c r="V47" s="114">
        <f>IF('2b DUoS'!V44="-","-",'2b DUoS'!V44)</f>
        <v>24.418500000000005</v>
      </c>
      <c r="W47" s="114">
        <f>IF('2b DUoS'!W44="-","-",'2b DUoS'!W44)</f>
        <v>22.776</v>
      </c>
      <c r="X47" s="114">
        <f>IF('2b DUoS'!X44="-","-",'2b DUoS'!X44)</f>
        <v>22.776</v>
      </c>
      <c r="Y47" s="114">
        <f>IF('2b DUoS'!Y44="-","-",'2b DUoS'!Y44)</f>
        <v>96.542500000000004</v>
      </c>
      <c r="Z47" s="114">
        <f>IF('2b DUoS'!Z44="-","-",'2b DUoS'!Z44)</f>
        <v>96.542500000000004</v>
      </c>
      <c r="AA47" s="114">
        <f>IF('2b DUoS'!AA44="-","-",'2b DUoS'!AA44+'2a TNUoS'!AA44)</f>
        <v>116.93286000000001</v>
      </c>
      <c r="AB47" s="114" t="str">
        <f>IF('2b DUoS'!AB44="-","-",'2b DUoS'!AB44+'2a TNUoS'!AB44)</f>
        <v>-</v>
      </c>
      <c r="AC47" s="114" t="str">
        <f>IF('2b DUoS'!AC44="-","-",'2b DUoS'!AC44+'2a TNUoS'!AC44)</f>
        <v>-</v>
      </c>
      <c r="AD47" s="114" t="str">
        <f>IF('2b DUoS'!AD44="-","-",'2b DUoS'!AD44+'2a TNUoS'!AD44)</f>
        <v>-</v>
      </c>
      <c r="AE47" s="114" t="str">
        <f>IF('2b DUoS'!AE44="-","-",'2b DUoS'!AE44+'2a TNUoS'!AE44)</f>
        <v>-</v>
      </c>
      <c r="AF47" s="114" t="str">
        <f>IF('2b DUoS'!AF44="-","-",'2b DUoS'!AF44+'2a TNUoS'!AF44)</f>
        <v>-</v>
      </c>
      <c r="AG47" s="114" t="str">
        <f>IF('2b DUoS'!AG44="-","-",'2b DUoS'!AG44+'2a TNUoS'!AG44)</f>
        <v>-</v>
      </c>
      <c r="AH47" s="114" t="str">
        <f>IF('2b DUoS'!AH44="-","-",'2b DUoS'!AH44+'2a TNUoS'!AH44)</f>
        <v>-</v>
      </c>
      <c r="AI47" s="114" t="str">
        <f>IF('2b DUoS'!AI44="-","-",'2b DUoS'!AI44+'2a TNUoS'!AI44)</f>
        <v>-</v>
      </c>
      <c r="AJ47" s="114" t="str">
        <f>IF('2b DUoS'!AJ44="-","-",'2b DUoS'!AJ44+'2a TNUoS'!AJ44)</f>
        <v>-</v>
      </c>
      <c r="AK47" s="114" t="str">
        <f>IF('2b DUoS'!AK44="-","-",'2b DUoS'!AK44+'2a TNUoS'!AK44)</f>
        <v>-</v>
      </c>
      <c r="AL47" s="114" t="str">
        <f>IF('2b DUoS'!AL44="-","-",'2b DUoS'!AL44+'2a TNUoS'!AL44)</f>
        <v>-</v>
      </c>
      <c r="AM47" s="114" t="str">
        <f>IF('2b DUoS'!AM44="-","-",'2b DUoS'!AM44+'2a TNUoS'!AM44)</f>
        <v>-</v>
      </c>
      <c r="AN47" s="114" t="str">
        <f>IF('2b DUoS'!AN44="-","-",'2b DUoS'!AN44+'2a TNUoS'!AN44)</f>
        <v>-</v>
      </c>
      <c r="AO47" s="114" t="str">
        <f>IF('2b DUoS'!AO44="-","-",'2b DUoS'!AO44+'2a TNUoS'!AO44)</f>
        <v>-</v>
      </c>
      <c r="AP47" s="114" t="str">
        <f>IF('2b DUoS'!AP44="-","-",'2b DUoS'!AP44+'2a TNUoS'!AP44)</f>
        <v>-</v>
      </c>
      <c r="AQ47" s="114" t="str">
        <f>IF('2b DUoS'!AQ44="-","-",'2b DUoS'!AQ44+'2a TNUoS'!AQ44)</f>
        <v>-</v>
      </c>
      <c r="AR47" s="114" t="str">
        <f>IF('2b DUoS'!AR44="-","-",'2b DUoS'!AR44+'2a TNUoS'!AR44)</f>
        <v>-</v>
      </c>
      <c r="AS47" s="114" t="str">
        <f>IF('2b DUoS'!AS44="-","-",'2b DUoS'!AS44+'2a TNUoS'!AS44)</f>
        <v>-</v>
      </c>
      <c r="AT47" s="114" t="str">
        <f>IF('2b DUoS'!AT44="-","-",'2b DUoS'!AT44+'2a TNUoS'!AT44)</f>
        <v>-</v>
      </c>
      <c r="AU47" s="114" t="str">
        <f>IF('2b DUoS'!AU44="-","-",'2b DUoS'!AU44+'2a TNUoS'!AU44)</f>
        <v>-</v>
      </c>
      <c r="AV47" s="114" t="str">
        <f>IF('2b DUoS'!AV44="-","-",'2b DUoS'!AV44+'2a TNUoS'!AV44)</f>
        <v>-</v>
      </c>
      <c r="AW47" s="114" t="str">
        <f>IF('2b DUoS'!AW44="-","-",'2b DUoS'!AW44+'2a TNUoS'!AW44)</f>
        <v>-</v>
      </c>
      <c r="AX47" s="114" t="str">
        <f>IF('2b DUoS'!AX44="-","-",'2b DUoS'!AX44+'2a TNUoS'!AX44)</f>
        <v>-</v>
      </c>
      <c r="AY47" s="114" t="str">
        <f>IF('2b DUoS'!AY44="-","-",'2b DUoS'!AY44+'2a TNUoS'!AY44)</f>
        <v>-</v>
      </c>
      <c r="AZ47" s="114" t="str">
        <f>IF('2b DUoS'!AZ44="-","-",'2b DUoS'!AZ44+'2a TNUoS'!AZ44)</f>
        <v>-</v>
      </c>
      <c r="BA47" s="114" t="str">
        <f>IF('2b DUoS'!BA44="-","-",'2b DUoS'!BA44+'2a TNUoS'!BA44)</f>
        <v>-</v>
      </c>
      <c r="BB47" s="114" t="str">
        <f>IF('2b DUoS'!BB44="-","-",'2b DUoS'!BB44+'2a TNUoS'!BB44)</f>
        <v>-</v>
      </c>
      <c r="BC47" s="114" t="str">
        <f>IF('2b DUoS'!BC44="-","-",'2b DUoS'!BC44+'2a TNUoS'!BC44)</f>
        <v>-</v>
      </c>
      <c r="BD47" s="114" t="str">
        <f>IF('2b DUoS'!BD44="-","-",'2b DUoS'!BD44+'2a TNUoS'!BD44)</f>
        <v>-</v>
      </c>
      <c r="BE47" s="114" t="str">
        <f>IF('2b DUoS'!BE44="-","-",'2b DUoS'!BE44+'2a TNUoS'!BE44)</f>
        <v>-</v>
      </c>
    </row>
    <row r="48" spans="1:58" s="38" customFormat="1" ht="11.5">
      <c r="A48" s="10"/>
      <c r="B48" s="271"/>
      <c r="C48" s="281"/>
      <c r="D48" s="266"/>
      <c r="E48" s="24">
        <v>7</v>
      </c>
      <c r="F48" s="234" t="s">
        <v>170</v>
      </c>
      <c r="G48" s="268"/>
      <c r="H48" s="13"/>
      <c r="I48" s="114">
        <f>IF('2b DUoS'!I45="-","-",'2b DUoS'!I45)</f>
        <v>17.227999999999998</v>
      </c>
      <c r="J48" s="114">
        <f>IF('2b DUoS'!J45="-","-",'2b DUoS'!J45)</f>
        <v>17.227999999999998</v>
      </c>
      <c r="K48" s="114">
        <f>IF('2b DUoS'!K45="-","-",'2b DUoS'!K45)</f>
        <v>11.753000000000002</v>
      </c>
      <c r="L48" s="114">
        <f>IF('2b DUoS'!L45="-","-",'2b DUoS'!L45)</f>
        <v>11.753000000000002</v>
      </c>
      <c r="M48" s="114">
        <f>IF('2b DUoS'!M45="-","-",'2b DUoS'!M45)</f>
        <v>11.4245</v>
      </c>
      <c r="N48" s="114">
        <f>IF('2b DUoS'!N45="-","-",'2b DUoS'!N45)</f>
        <v>11.4245</v>
      </c>
      <c r="O48" s="114">
        <f>IF('2b DUoS'!O45="-","-",'2b DUoS'!O45)</f>
        <v>12.0815</v>
      </c>
      <c r="P48" s="114">
        <f>IF('2b DUoS'!P45="-","-",'2b DUoS'!P45)</f>
        <v>12.0815</v>
      </c>
      <c r="Q48" s="13"/>
      <c r="R48" s="114">
        <f>IF('2b DUoS'!R45="-","-",'2b DUoS'!R45)</f>
        <v>12.0815</v>
      </c>
      <c r="S48" s="114">
        <f>IF('2b DUoS'!S45="-","-",'2b DUoS'!S45)</f>
        <v>13.176499999999999</v>
      </c>
      <c r="T48" s="114">
        <f>IF('2b DUoS'!T45="-","-",'2b DUoS'!T45)</f>
        <v>13.176499999999999</v>
      </c>
      <c r="U48" s="114">
        <f>IF('2b DUoS'!U45="-","-",'2b DUoS'!U45)</f>
        <v>14.308</v>
      </c>
      <c r="V48" s="114">
        <f>IF('2b DUoS'!V45="-","-",'2b DUoS'!V45)</f>
        <v>14.308</v>
      </c>
      <c r="W48" s="114">
        <f>IF('2b DUoS'!W45="-","-",'2b DUoS'!W45)</f>
        <v>15.731499999999999</v>
      </c>
      <c r="X48" s="114">
        <f>IF('2b DUoS'!X45="-","-",'2b DUoS'!X45)</f>
        <v>15.731499999999999</v>
      </c>
      <c r="Y48" s="114">
        <f>IF('2b DUoS'!Y45="-","-",'2b DUoS'!Y45)</f>
        <v>73.912499999999994</v>
      </c>
      <c r="Z48" s="114">
        <f>IF('2b DUoS'!Z45="-","-",'2b DUoS'!Z45)</f>
        <v>73.912499999999994</v>
      </c>
      <c r="AA48" s="114">
        <f>IF('2b DUoS'!AA45="-","-",'2b DUoS'!AA45+'2a TNUoS'!AA45)</f>
        <v>97.879860000000008</v>
      </c>
      <c r="AB48" s="114" t="str">
        <f>IF('2b DUoS'!AB45="-","-",'2b DUoS'!AB45+'2a TNUoS'!AB45)</f>
        <v>-</v>
      </c>
      <c r="AC48" s="114" t="str">
        <f>IF('2b DUoS'!AC45="-","-",'2b DUoS'!AC45+'2a TNUoS'!AC45)</f>
        <v>-</v>
      </c>
      <c r="AD48" s="114" t="str">
        <f>IF('2b DUoS'!AD45="-","-",'2b DUoS'!AD45+'2a TNUoS'!AD45)</f>
        <v>-</v>
      </c>
      <c r="AE48" s="114" t="str">
        <f>IF('2b DUoS'!AE45="-","-",'2b DUoS'!AE45+'2a TNUoS'!AE45)</f>
        <v>-</v>
      </c>
      <c r="AF48" s="114" t="str">
        <f>IF('2b DUoS'!AF45="-","-",'2b DUoS'!AF45+'2a TNUoS'!AF45)</f>
        <v>-</v>
      </c>
      <c r="AG48" s="114" t="str">
        <f>IF('2b DUoS'!AG45="-","-",'2b DUoS'!AG45+'2a TNUoS'!AG45)</f>
        <v>-</v>
      </c>
      <c r="AH48" s="114" t="str">
        <f>IF('2b DUoS'!AH45="-","-",'2b DUoS'!AH45+'2a TNUoS'!AH45)</f>
        <v>-</v>
      </c>
      <c r="AI48" s="114" t="str">
        <f>IF('2b DUoS'!AI45="-","-",'2b DUoS'!AI45+'2a TNUoS'!AI45)</f>
        <v>-</v>
      </c>
      <c r="AJ48" s="114" t="str">
        <f>IF('2b DUoS'!AJ45="-","-",'2b DUoS'!AJ45+'2a TNUoS'!AJ45)</f>
        <v>-</v>
      </c>
      <c r="AK48" s="114" t="str">
        <f>IF('2b DUoS'!AK45="-","-",'2b DUoS'!AK45+'2a TNUoS'!AK45)</f>
        <v>-</v>
      </c>
      <c r="AL48" s="114" t="str">
        <f>IF('2b DUoS'!AL45="-","-",'2b DUoS'!AL45+'2a TNUoS'!AL45)</f>
        <v>-</v>
      </c>
      <c r="AM48" s="114" t="str">
        <f>IF('2b DUoS'!AM45="-","-",'2b DUoS'!AM45+'2a TNUoS'!AM45)</f>
        <v>-</v>
      </c>
      <c r="AN48" s="114" t="str">
        <f>IF('2b DUoS'!AN45="-","-",'2b DUoS'!AN45+'2a TNUoS'!AN45)</f>
        <v>-</v>
      </c>
      <c r="AO48" s="114" t="str">
        <f>IF('2b DUoS'!AO45="-","-",'2b DUoS'!AO45+'2a TNUoS'!AO45)</f>
        <v>-</v>
      </c>
      <c r="AP48" s="114" t="str">
        <f>IF('2b DUoS'!AP45="-","-",'2b DUoS'!AP45+'2a TNUoS'!AP45)</f>
        <v>-</v>
      </c>
      <c r="AQ48" s="114" t="str">
        <f>IF('2b DUoS'!AQ45="-","-",'2b DUoS'!AQ45+'2a TNUoS'!AQ45)</f>
        <v>-</v>
      </c>
      <c r="AR48" s="114" t="str">
        <f>IF('2b DUoS'!AR45="-","-",'2b DUoS'!AR45+'2a TNUoS'!AR45)</f>
        <v>-</v>
      </c>
      <c r="AS48" s="114" t="str">
        <f>IF('2b DUoS'!AS45="-","-",'2b DUoS'!AS45+'2a TNUoS'!AS45)</f>
        <v>-</v>
      </c>
      <c r="AT48" s="114" t="str">
        <f>IF('2b DUoS'!AT45="-","-",'2b DUoS'!AT45+'2a TNUoS'!AT45)</f>
        <v>-</v>
      </c>
      <c r="AU48" s="114" t="str">
        <f>IF('2b DUoS'!AU45="-","-",'2b DUoS'!AU45+'2a TNUoS'!AU45)</f>
        <v>-</v>
      </c>
      <c r="AV48" s="114" t="str">
        <f>IF('2b DUoS'!AV45="-","-",'2b DUoS'!AV45+'2a TNUoS'!AV45)</f>
        <v>-</v>
      </c>
      <c r="AW48" s="114" t="str">
        <f>IF('2b DUoS'!AW45="-","-",'2b DUoS'!AW45+'2a TNUoS'!AW45)</f>
        <v>-</v>
      </c>
      <c r="AX48" s="114" t="str">
        <f>IF('2b DUoS'!AX45="-","-",'2b DUoS'!AX45+'2a TNUoS'!AX45)</f>
        <v>-</v>
      </c>
      <c r="AY48" s="114" t="str">
        <f>IF('2b DUoS'!AY45="-","-",'2b DUoS'!AY45+'2a TNUoS'!AY45)</f>
        <v>-</v>
      </c>
      <c r="AZ48" s="114" t="str">
        <f>IF('2b DUoS'!AZ45="-","-",'2b DUoS'!AZ45+'2a TNUoS'!AZ45)</f>
        <v>-</v>
      </c>
      <c r="BA48" s="114" t="str">
        <f>IF('2b DUoS'!BA45="-","-",'2b DUoS'!BA45+'2a TNUoS'!BA45)</f>
        <v>-</v>
      </c>
      <c r="BB48" s="114" t="str">
        <f>IF('2b DUoS'!BB45="-","-",'2b DUoS'!BB45+'2a TNUoS'!BB45)</f>
        <v>-</v>
      </c>
      <c r="BC48" s="114" t="str">
        <f>IF('2b DUoS'!BC45="-","-",'2b DUoS'!BC45+'2a TNUoS'!BC45)</f>
        <v>-</v>
      </c>
      <c r="BD48" s="114" t="str">
        <f>IF('2b DUoS'!BD45="-","-",'2b DUoS'!BD45+'2a TNUoS'!BD45)</f>
        <v>-</v>
      </c>
      <c r="BE48" s="114" t="str">
        <f>IF('2b DUoS'!BE45="-","-",'2b DUoS'!BE45+'2a TNUoS'!BE45)</f>
        <v>-</v>
      </c>
    </row>
    <row r="49" spans="1:58" s="38" customFormat="1" ht="11.5">
      <c r="A49" s="10"/>
      <c r="B49" s="271"/>
      <c r="C49" s="281"/>
      <c r="D49" s="266"/>
      <c r="E49" s="24">
        <v>8</v>
      </c>
      <c r="F49" s="234" t="s">
        <v>171</v>
      </c>
      <c r="G49" s="268"/>
      <c r="H49" s="13"/>
      <c r="I49" s="114">
        <f>IF('2b DUoS'!I46="-","-",'2b DUoS'!I46)</f>
        <v>11.753000000000002</v>
      </c>
      <c r="J49" s="114">
        <f>IF('2b DUoS'!J46="-","-",'2b DUoS'!J46)</f>
        <v>11.753000000000002</v>
      </c>
      <c r="K49" s="114">
        <f>IF('2b DUoS'!K46="-","-",'2b DUoS'!K46)</f>
        <v>10.621500000000001</v>
      </c>
      <c r="L49" s="114">
        <f>IF('2b DUoS'!L46="-","-",'2b DUoS'!L46)</f>
        <v>10.621500000000001</v>
      </c>
      <c r="M49" s="114">
        <f>IF('2b DUoS'!M46="-","-",'2b DUoS'!M46)</f>
        <v>11.095999999999998</v>
      </c>
      <c r="N49" s="114">
        <f>IF('2b DUoS'!N46="-","-",'2b DUoS'!N46)</f>
        <v>11.095999999999998</v>
      </c>
      <c r="O49" s="114">
        <f>IF('2b DUoS'!O46="-","-",'2b DUoS'!O46)</f>
        <v>10.804</v>
      </c>
      <c r="P49" s="114">
        <f>IF('2b DUoS'!P46="-","-",'2b DUoS'!P46)</f>
        <v>10.804</v>
      </c>
      <c r="Q49" s="13"/>
      <c r="R49" s="114">
        <f>IF('2b DUoS'!R46="-","-",'2b DUoS'!R46)</f>
        <v>10.804</v>
      </c>
      <c r="S49" s="114">
        <f>IF('2b DUoS'!S46="-","-",'2b DUoS'!S46)</f>
        <v>11.315</v>
      </c>
      <c r="T49" s="114">
        <f>IF('2b DUoS'!T46="-","-",'2b DUoS'!T46)</f>
        <v>11.315</v>
      </c>
      <c r="U49" s="114">
        <f>IF('2b DUoS'!U46="-","-",'2b DUoS'!U46)</f>
        <v>12.811499999999999</v>
      </c>
      <c r="V49" s="114">
        <f>IF('2b DUoS'!V46="-","-",'2b DUoS'!V46)</f>
        <v>12.811499999999999</v>
      </c>
      <c r="W49" s="114">
        <f>IF('2b DUoS'!W46="-","-",'2b DUoS'!W46)</f>
        <v>14.818999999999999</v>
      </c>
      <c r="X49" s="114">
        <f>IF('2b DUoS'!X46="-","-",'2b DUoS'!X46)</f>
        <v>14.818999999999999</v>
      </c>
      <c r="Y49" s="114">
        <f>IF('2b DUoS'!Y46="-","-",'2b DUoS'!Y46)</f>
        <v>77.817999999999998</v>
      </c>
      <c r="Z49" s="114">
        <f>IF('2b DUoS'!Z46="-","-",'2b DUoS'!Z46)</f>
        <v>77.817999999999998</v>
      </c>
      <c r="AA49" s="114">
        <f>IF('2b DUoS'!AA46="-","-",'2b DUoS'!AA46+'2a TNUoS'!AA46)</f>
        <v>91.711359999999999</v>
      </c>
      <c r="AB49" s="114" t="str">
        <f>IF('2b DUoS'!AB46="-","-",'2b DUoS'!AB46+'2a TNUoS'!AB46)</f>
        <v>-</v>
      </c>
      <c r="AC49" s="114" t="str">
        <f>IF('2b DUoS'!AC46="-","-",'2b DUoS'!AC46+'2a TNUoS'!AC46)</f>
        <v>-</v>
      </c>
      <c r="AD49" s="114" t="str">
        <f>IF('2b DUoS'!AD46="-","-",'2b DUoS'!AD46+'2a TNUoS'!AD46)</f>
        <v>-</v>
      </c>
      <c r="AE49" s="114" t="str">
        <f>IF('2b DUoS'!AE46="-","-",'2b DUoS'!AE46+'2a TNUoS'!AE46)</f>
        <v>-</v>
      </c>
      <c r="AF49" s="114" t="str">
        <f>IF('2b DUoS'!AF46="-","-",'2b DUoS'!AF46+'2a TNUoS'!AF46)</f>
        <v>-</v>
      </c>
      <c r="AG49" s="114" t="str">
        <f>IF('2b DUoS'!AG46="-","-",'2b DUoS'!AG46+'2a TNUoS'!AG46)</f>
        <v>-</v>
      </c>
      <c r="AH49" s="114" t="str">
        <f>IF('2b DUoS'!AH46="-","-",'2b DUoS'!AH46+'2a TNUoS'!AH46)</f>
        <v>-</v>
      </c>
      <c r="AI49" s="114" t="str">
        <f>IF('2b DUoS'!AI46="-","-",'2b DUoS'!AI46+'2a TNUoS'!AI46)</f>
        <v>-</v>
      </c>
      <c r="AJ49" s="114" t="str">
        <f>IF('2b DUoS'!AJ46="-","-",'2b DUoS'!AJ46+'2a TNUoS'!AJ46)</f>
        <v>-</v>
      </c>
      <c r="AK49" s="114" t="str">
        <f>IF('2b DUoS'!AK46="-","-",'2b DUoS'!AK46+'2a TNUoS'!AK46)</f>
        <v>-</v>
      </c>
      <c r="AL49" s="114" t="str">
        <f>IF('2b DUoS'!AL46="-","-",'2b DUoS'!AL46+'2a TNUoS'!AL46)</f>
        <v>-</v>
      </c>
      <c r="AM49" s="114" t="str">
        <f>IF('2b DUoS'!AM46="-","-",'2b DUoS'!AM46+'2a TNUoS'!AM46)</f>
        <v>-</v>
      </c>
      <c r="AN49" s="114" t="str">
        <f>IF('2b DUoS'!AN46="-","-",'2b DUoS'!AN46+'2a TNUoS'!AN46)</f>
        <v>-</v>
      </c>
      <c r="AO49" s="114" t="str">
        <f>IF('2b DUoS'!AO46="-","-",'2b DUoS'!AO46+'2a TNUoS'!AO46)</f>
        <v>-</v>
      </c>
      <c r="AP49" s="114" t="str">
        <f>IF('2b DUoS'!AP46="-","-",'2b DUoS'!AP46+'2a TNUoS'!AP46)</f>
        <v>-</v>
      </c>
      <c r="AQ49" s="114" t="str">
        <f>IF('2b DUoS'!AQ46="-","-",'2b DUoS'!AQ46+'2a TNUoS'!AQ46)</f>
        <v>-</v>
      </c>
      <c r="AR49" s="114" t="str">
        <f>IF('2b DUoS'!AR46="-","-",'2b DUoS'!AR46+'2a TNUoS'!AR46)</f>
        <v>-</v>
      </c>
      <c r="AS49" s="114" t="str">
        <f>IF('2b DUoS'!AS46="-","-",'2b DUoS'!AS46+'2a TNUoS'!AS46)</f>
        <v>-</v>
      </c>
      <c r="AT49" s="114" t="str">
        <f>IF('2b DUoS'!AT46="-","-",'2b DUoS'!AT46+'2a TNUoS'!AT46)</f>
        <v>-</v>
      </c>
      <c r="AU49" s="114" t="str">
        <f>IF('2b DUoS'!AU46="-","-",'2b DUoS'!AU46+'2a TNUoS'!AU46)</f>
        <v>-</v>
      </c>
      <c r="AV49" s="114" t="str">
        <f>IF('2b DUoS'!AV46="-","-",'2b DUoS'!AV46+'2a TNUoS'!AV46)</f>
        <v>-</v>
      </c>
      <c r="AW49" s="114" t="str">
        <f>IF('2b DUoS'!AW46="-","-",'2b DUoS'!AW46+'2a TNUoS'!AW46)</f>
        <v>-</v>
      </c>
      <c r="AX49" s="114" t="str">
        <f>IF('2b DUoS'!AX46="-","-",'2b DUoS'!AX46+'2a TNUoS'!AX46)</f>
        <v>-</v>
      </c>
      <c r="AY49" s="114" t="str">
        <f>IF('2b DUoS'!AY46="-","-",'2b DUoS'!AY46+'2a TNUoS'!AY46)</f>
        <v>-</v>
      </c>
      <c r="AZ49" s="114" t="str">
        <f>IF('2b DUoS'!AZ46="-","-",'2b DUoS'!AZ46+'2a TNUoS'!AZ46)</f>
        <v>-</v>
      </c>
      <c r="BA49" s="114" t="str">
        <f>IF('2b DUoS'!BA46="-","-",'2b DUoS'!BA46+'2a TNUoS'!BA46)</f>
        <v>-</v>
      </c>
      <c r="BB49" s="114" t="str">
        <f>IF('2b DUoS'!BB46="-","-",'2b DUoS'!BB46+'2a TNUoS'!BB46)</f>
        <v>-</v>
      </c>
      <c r="BC49" s="114" t="str">
        <f>IF('2b DUoS'!BC46="-","-",'2b DUoS'!BC46+'2a TNUoS'!BC46)</f>
        <v>-</v>
      </c>
      <c r="BD49" s="114" t="str">
        <f>IF('2b DUoS'!BD46="-","-",'2b DUoS'!BD46+'2a TNUoS'!BD46)</f>
        <v>-</v>
      </c>
      <c r="BE49" s="114" t="str">
        <f>IF('2b DUoS'!BE46="-","-",'2b DUoS'!BE46+'2a TNUoS'!BE46)</f>
        <v>-</v>
      </c>
    </row>
    <row r="50" spans="1:58" s="38" customFormat="1" ht="11.5">
      <c r="A50" s="10"/>
      <c r="B50" s="271"/>
      <c r="C50" s="281"/>
      <c r="D50" s="266"/>
      <c r="E50" s="24">
        <v>9</v>
      </c>
      <c r="F50" s="234" t="s">
        <v>172</v>
      </c>
      <c r="G50" s="268"/>
      <c r="H50" s="13"/>
      <c r="I50" s="114">
        <f>IF('2b DUoS'!I47="-","-",'2b DUoS'!I47)</f>
        <v>17.118500000000001</v>
      </c>
      <c r="J50" s="114">
        <f>IF('2b DUoS'!J47="-","-",'2b DUoS'!J47)</f>
        <v>17.118500000000001</v>
      </c>
      <c r="K50" s="114">
        <f>IF('2b DUoS'!K47="-","-",'2b DUoS'!K47)</f>
        <v>24.9879</v>
      </c>
      <c r="L50" s="114">
        <f>IF('2b DUoS'!L47="-","-",'2b DUoS'!L47)</f>
        <v>24.9879</v>
      </c>
      <c r="M50" s="114">
        <f>IF('2b DUoS'!M47="-","-",'2b DUoS'!M47)</f>
        <v>16.461499999999997</v>
      </c>
      <c r="N50" s="114">
        <f>IF('2b DUoS'!N47="-","-",'2b DUoS'!N47)</f>
        <v>16.461499999999997</v>
      </c>
      <c r="O50" s="114">
        <f>IF('2b DUoS'!O47="-","-",'2b DUoS'!O47)</f>
        <v>16.169499999999999</v>
      </c>
      <c r="P50" s="114">
        <f>IF('2b DUoS'!P47="-","-",'2b DUoS'!P47)</f>
        <v>16.169499999999999</v>
      </c>
      <c r="Q50" s="13"/>
      <c r="R50" s="114">
        <f>IF('2b DUoS'!R47="-","-",'2b DUoS'!R47)</f>
        <v>16.169499999999999</v>
      </c>
      <c r="S50" s="114">
        <f>IF('2b DUoS'!S47="-","-",'2b DUoS'!S47)</f>
        <v>16.972500000000004</v>
      </c>
      <c r="T50" s="114">
        <f>IF('2b DUoS'!T47="-","-",'2b DUoS'!T47)</f>
        <v>16.972500000000004</v>
      </c>
      <c r="U50" s="114">
        <f>IF('2b DUoS'!U47="-","-",'2b DUoS'!U47)</f>
        <v>17.666</v>
      </c>
      <c r="V50" s="114">
        <f>IF('2b DUoS'!V47="-","-",'2b DUoS'!V47)</f>
        <v>17.666</v>
      </c>
      <c r="W50" s="114">
        <f>IF('2b DUoS'!W47="-","-",'2b DUoS'!W47)</f>
        <v>14.563500000000001</v>
      </c>
      <c r="X50" s="114">
        <f>IF('2b DUoS'!X47="-","-",'2b DUoS'!X47)</f>
        <v>14.563500000000001</v>
      </c>
      <c r="Y50" s="114">
        <f>IF('2b DUoS'!Y47="-","-",'2b DUoS'!Y47)</f>
        <v>71.941500000000005</v>
      </c>
      <c r="Z50" s="114">
        <f>IF('2b DUoS'!Z47="-","-",'2b DUoS'!Z47)</f>
        <v>71.941500000000005</v>
      </c>
      <c r="AA50" s="114">
        <f>IF('2b DUoS'!AA47="-","-",'2b DUoS'!AA47+'2a TNUoS'!AA47)</f>
        <v>83.608360000000005</v>
      </c>
      <c r="AB50" s="114" t="str">
        <f>IF('2b DUoS'!AB47="-","-",'2b DUoS'!AB47+'2a TNUoS'!AB47)</f>
        <v>-</v>
      </c>
      <c r="AC50" s="114" t="str">
        <f>IF('2b DUoS'!AC47="-","-",'2b DUoS'!AC47+'2a TNUoS'!AC47)</f>
        <v>-</v>
      </c>
      <c r="AD50" s="114" t="str">
        <f>IF('2b DUoS'!AD47="-","-",'2b DUoS'!AD47+'2a TNUoS'!AD47)</f>
        <v>-</v>
      </c>
      <c r="AE50" s="114" t="str">
        <f>IF('2b DUoS'!AE47="-","-",'2b DUoS'!AE47+'2a TNUoS'!AE47)</f>
        <v>-</v>
      </c>
      <c r="AF50" s="114" t="str">
        <f>IF('2b DUoS'!AF47="-","-",'2b DUoS'!AF47+'2a TNUoS'!AF47)</f>
        <v>-</v>
      </c>
      <c r="AG50" s="114" t="str">
        <f>IF('2b DUoS'!AG47="-","-",'2b DUoS'!AG47+'2a TNUoS'!AG47)</f>
        <v>-</v>
      </c>
      <c r="AH50" s="114" t="str">
        <f>IF('2b DUoS'!AH47="-","-",'2b DUoS'!AH47+'2a TNUoS'!AH47)</f>
        <v>-</v>
      </c>
      <c r="AI50" s="114" t="str">
        <f>IF('2b DUoS'!AI47="-","-",'2b DUoS'!AI47+'2a TNUoS'!AI47)</f>
        <v>-</v>
      </c>
      <c r="AJ50" s="114" t="str">
        <f>IF('2b DUoS'!AJ47="-","-",'2b DUoS'!AJ47+'2a TNUoS'!AJ47)</f>
        <v>-</v>
      </c>
      <c r="AK50" s="114" t="str">
        <f>IF('2b DUoS'!AK47="-","-",'2b DUoS'!AK47+'2a TNUoS'!AK47)</f>
        <v>-</v>
      </c>
      <c r="AL50" s="114" t="str">
        <f>IF('2b DUoS'!AL47="-","-",'2b DUoS'!AL47+'2a TNUoS'!AL47)</f>
        <v>-</v>
      </c>
      <c r="AM50" s="114" t="str">
        <f>IF('2b DUoS'!AM47="-","-",'2b DUoS'!AM47+'2a TNUoS'!AM47)</f>
        <v>-</v>
      </c>
      <c r="AN50" s="114" t="str">
        <f>IF('2b DUoS'!AN47="-","-",'2b DUoS'!AN47+'2a TNUoS'!AN47)</f>
        <v>-</v>
      </c>
      <c r="AO50" s="114" t="str">
        <f>IF('2b DUoS'!AO47="-","-",'2b DUoS'!AO47+'2a TNUoS'!AO47)</f>
        <v>-</v>
      </c>
      <c r="AP50" s="114" t="str">
        <f>IF('2b DUoS'!AP47="-","-",'2b DUoS'!AP47+'2a TNUoS'!AP47)</f>
        <v>-</v>
      </c>
      <c r="AQ50" s="114" t="str">
        <f>IF('2b DUoS'!AQ47="-","-",'2b DUoS'!AQ47+'2a TNUoS'!AQ47)</f>
        <v>-</v>
      </c>
      <c r="AR50" s="114" t="str">
        <f>IF('2b DUoS'!AR47="-","-",'2b DUoS'!AR47+'2a TNUoS'!AR47)</f>
        <v>-</v>
      </c>
      <c r="AS50" s="114" t="str">
        <f>IF('2b DUoS'!AS47="-","-",'2b DUoS'!AS47+'2a TNUoS'!AS47)</f>
        <v>-</v>
      </c>
      <c r="AT50" s="114" t="str">
        <f>IF('2b DUoS'!AT47="-","-",'2b DUoS'!AT47+'2a TNUoS'!AT47)</f>
        <v>-</v>
      </c>
      <c r="AU50" s="114" t="str">
        <f>IF('2b DUoS'!AU47="-","-",'2b DUoS'!AU47+'2a TNUoS'!AU47)</f>
        <v>-</v>
      </c>
      <c r="AV50" s="114" t="str">
        <f>IF('2b DUoS'!AV47="-","-",'2b DUoS'!AV47+'2a TNUoS'!AV47)</f>
        <v>-</v>
      </c>
      <c r="AW50" s="114" t="str">
        <f>IF('2b DUoS'!AW47="-","-",'2b DUoS'!AW47+'2a TNUoS'!AW47)</f>
        <v>-</v>
      </c>
      <c r="AX50" s="114" t="str">
        <f>IF('2b DUoS'!AX47="-","-",'2b DUoS'!AX47+'2a TNUoS'!AX47)</f>
        <v>-</v>
      </c>
      <c r="AY50" s="114" t="str">
        <f>IF('2b DUoS'!AY47="-","-",'2b DUoS'!AY47+'2a TNUoS'!AY47)</f>
        <v>-</v>
      </c>
      <c r="AZ50" s="114" t="str">
        <f>IF('2b DUoS'!AZ47="-","-",'2b DUoS'!AZ47+'2a TNUoS'!AZ47)</f>
        <v>-</v>
      </c>
      <c r="BA50" s="114" t="str">
        <f>IF('2b DUoS'!BA47="-","-",'2b DUoS'!BA47+'2a TNUoS'!BA47)</f>
        <v>-</v>
      </c>
      <c r="BB50" s="114" t="str">
        <f>IF('2b DUoS'!BB47="-","-",'2b DUoS'!BB47+'2a TNUoS'!BB47)</f>
        <v>-</v>
      </c>
      <c r="BC50" s="114" t="str">
        <f>IF('2b DUoS'!BC47="-","-",'2b DUoS'!BC47+'2a TNUoS'!BC47)</f>
        <v>-</v>
      </c>
      <c r="BD50" s="114" t="str">
        <f>IF('2b DUoS'!BD47="-","-",'2b DUoS'!BD47+'2a TNUoS'!BD47)</f>
        <v>-</v>
      </c>
      <c r="BE50" s="114" t="str">
        <f>IF('2b DUoS'!BE47="-","-",'2b DUoS'!BE47+'2a TNUoS'!BE47)</f>
        <v>-</v>
      </c>
    </row>
    <row r="51" spans="1:58" s="38" customFormat="1" ht="11.5">
      <c r="A51" s="10"/>
      <c r="B51" s="271"/>
      <c r="C51" s="281"/>
      <c r="D51" s="266"/>
      <c r="E51" s="24">
        <v>10</v>
      </c>
      <c r="F51" s="234" t="s">
        <v>173</v>
      </c>
      <c r="G51" s="268"/>
      <c r="H51" s="13"/>
      <c r="I51" s="114">
        <f>IF('2b DUoS'!I48="-","-",'2b DUoS'!I48)</f>
        <v>14.490500000000003</v>
      </c>
      <c r="J51" s="114">
        <f>IF('2b DUoS'!J48="-","-",'2b DUoS'!J48)</f>
        <v>14.490500000000003</v>
      </c>
      <c r="K51" s="114">
        <f>IF('2b DUoS'!K48="-","-",'2b DUoS'!K48)</f>
        <v>20.293999999999997</v>
      </c>
      <c r="L51" s="114">
        <f>IF('2b DUoS'!L48="-","-",'2b DUoS'!L48)</f>
        <v>20.293999999999997</v>
      </c>
      <c r="M51" s="114">
        <f>IF('2b DUoS'!M48="-","-",'2b DUoS'!M48)</f>
        <v>16.206000000000003</v>
      </c>
      <c r="N51" s="114">
        <f>IF('2b DUoS'!N48="-","-",'2b DUoS'!N48)</f>
        <v>16.206000000000003</v>
      </c>
      <c r="O51" s="114">
        <f>IF('2b DUoS'!O48="-","-",'2b DUoS'!O48)</f>
        <v>16.716999999999999</v>
      </c>
      <c r="P51" s="114">
        <f>IF('2b DUoS'!P48="-","-",'2b DUoS'!P48)</f>
        <v>16.716999999999999</v>
      </c>
      <c r="Q51" s="13"/>
      <c r="R51" s="114">
        <f>IF('2b DUoS'!R48="-","-",'2b DUoS'!R48)</f>
        <v>16.716999999999999</v>
      </c>
      <c r="S51" s="114">
        <f>IF('2b DUoS'!S48="-","-",'2b DUoS'!S48)</f>
        <v>15.9505</v>
      </c>
      <c r="T51" s="114">
        <f>IF('2b DUoS'!T48="-","-",'2b DUoS'!T48)</f>
        <v>15.9505</v>
      </c>
      <c r="U51" s="114">
        <f>IF('2b DUoS'!U48="-","-",'2b DUoS'!U48)</f>
        <v>16.023499999999999</v>
      </c>
      <c r="V51" s="114">
        <f>IF('2b DUoS'!V48="-","-",'2b DUoS'!V48)</f>
        <v>16.023499999999999</v>
      </c>
      <c r="W51" s="114">
        <f>IF('2b DUoS'!W48="-","-",'2b DUoS'!W48)</f>
        <v>17.373999999999999</v>
      </c>
      <c r="X51" s="114">
        <f>IF('2b DUoS'!X48="-","-",'2b DUoS'!X48)</f>
        <v>17.373999999999999</v>
      </c>
      <c r="Y51" s="114">
        <f>IF('2b DUoS'!Y48="-","-",'2b DUoS'!Y48)</f>
        <v>93.950999999999979</v>
      </c>
      <c r="Z51" s="114">
        <f>IF('2b DUoS'!Z48="-","-",'2b DUoS'!Z48)</f>
        <v>93.950999999999979</v>
      </c>
      <c r="AA51" s="114">
        <f>IF('2b DUoS'!AA48="-","-",'2b DUoS'!AA48+'2a TNUoS'!AA48)</f>
        <v>106.05586</v>
      </c>
      <c r="AB51" s="114" t="str">
        <f>IF('2b DUoS'!AB48="-","-",'2b DUoS'!AB48+'2a TNUoS'!AB48)</f>
        <v>-</v>
      </c>
      <c r="AC51" s="114" t="str">
        <f>IF('2b DUoS'!AC48="-","-",'2b DUoS'!AC48+'2a TNUoS'!AC48)</f>
        <v>-</v>
      </c>
      <c r="AD51" s="114" t="str">
        <f>IF('2b DUoS'!AD48="-","-",'2b DUoS'!AD48+'2a TNUoS'!AD48)</f>
        <v>-</v>
      </c>
      <c r="AE51" s="114" t="str">
        <f>IF('2b DUoS'!AE48="-","-",'2b DUoS'!AE48+'2a TNUoS'!AE48)</f>
        <v>-</v>
      </c>
      <c r="AF51" s="114" t="str">
        <f>IF('2b DUoS'!AF48="-","-",'2b DUoS'!AF48+'2a TNUoS'!AF48)</f>
        <v>-</v>
      </c>
      <c r="AG51" s="114" t="str">
        <f>IF('2b DUoS'!AG48="-","-",'2b DUoS'!AG48+'2a TNUoS'!AG48)</f>
        <v>-</v>
      </c>
      <c r="AH51" s="114" t="str">
        <f>IF('2b DUoS'!AH48="-","-",'2b DUoS'!AH48+'2a TNUoS'!AH48)</f>
        <v>-</v>
      </c>
      <c r="AI51" s="114" t="str">
        <f>IF('2b DUoS'!AI48="-","-",'2b DUoS'!AI48+'2a TNUoS'!AI48)</f>
        <v>-</v>
      </c>
      <c r="AJ51" s="114" t="str">
        <f>IF('2b DUoS'!AJ48="-","-",'2b DUoS'!AJ48+'2a TNUoS'!AJ48)</f>
        <v>-</v>
      </c>
      <c r="AK51" s="114" t="str">
        <f>IF('2b DUoS'!AK48="-","-",'2b DUoS'!AK48+'2a TNUoS'!AK48)</f>
        <v>-</v>
      </c>
      <c r="AL51" s="114" t="str">
        <f>IF('2b DUoS'!AL48="-","-",'2b DUoS'!AL48+'2a TNUoS'!AL48)</f>
        <v>-</v>
      </c>
      <c r="AM51" s="114" t="str">
        <f>IF('2b DUoS'!AM48="-","-",'2b DUoS'!AM48+'2a TNUoS'!AM48)</f>
        <v>-</v>
      </c>
      <c r="AN51" s="114" t="str">
        <f>IF('2b DUoS'!AN48="-","-",'2b DUoS'!AN48+'2a TNUoS'!AN48)</f>
        <v>-</v>
      </c>
      <c r="AO51" s="114" t="str">
        <f>IF('2b DUoS'!AO48="-","-",'2b DUoS'!AO48+'2a TNUoS'!AO48)</f>
        <v>-</v>
      </c>
      <c r="AP51" s="114" t="str">
        <f>IF('2b DUoS'!AP48="-","-",'2b DUoS'!AP48+'2a TNUoS'!AP48)</f>
        <v>-</v>
      </c>
      <c r="AQ51" s="114" t="str">
        <f>IF('2b DUoS'!AQ48="-","-",'2b DUoS'!AQ48+'2a TNUoS'!AQ48)</f>
        <v>-</v>
      </c>
      <c r="AR51" s="114" t="str">
        <f>IF('2b DUoS'!AR48="-","-",'2b DUoS'!AR48+'2a TNUoS'!AR48)</f>
        <v>-</v>
      </c>
      <c r="AS51" s="114" t="str">
        <f>IF('2b DUoS'!AS48="-","-",'2b DUoS'!AS48+'2a TNUoS'!AS48)</f>
        <v>-</v>
      </c>
      <c r="AT51" s="114" t="str">
        <f>IF('2b DUoS'!AT48="-","-",'2b DUoS'!AT48+'2a TNUoS'!AT48)</f>
        <v>-</v>
      </c>
      <c r="AU51" s="114" t="str">
        <f>IF('2b DUoS'!AU48="-","-",'2b DUoS'!AU48+'2a TNUoS'!AU48)</f>
        <v>-</v>
      </c>
      <c r="AV51" s="114" t="str">
        <f>IF('2b DUoS'!AV48="-","-",'2b DUoS'!AV48+'2a TNUoS'!AV48)</f>
        <v>-</v>
      </c>
      <c r="AW51" s="114" t="str">
        <f>IF('2b DUoS'!AW48="-","-",'2b DUoS'!AW48+'2a TNUoS'!AW48)</f>
        <v>-</v>
      </c>
      <c r="AX51" s="114" t="str">
        <f>IF('2b DUoS'!AX48="-","-",'2b DUoS'!AX48+'2a TNUoS'!AX48)</f>
        <v>-</v>
      </c>
      <c r="AY51" s="114" t="str">
        <f>IF('2b DUoS'!AY48="-","-",'2b DUoS'!AY48+'2a TNUoS'!AY48)</f>
        <v>-</v>
      </c>
      <c r="AZ51" s="114" t="str">
        <f>IF('2b DUoS'!AZ48="-","-",'2b DUoS'!AZ48+'2a TNUoS'!AZ48)</f>
        <v>-</v>
      </c>
      <c r="BA51" s="114" t="str">
        <f>IF('2b DUoS'!BA48="-","-",'2b DUoS'!BA48+'2a TNUoS'!BA48)</f>
        <v>-</v>
      </c>
      <c r="BB51" s="114" t="str">
        <f>IF('2b DUoS'!BB48="-","-",'2b DUoS'!BB48+'2a TNUoS'!BB48)</f>
        <v>-</v>
      </c>
      <c r="BC51" s="114" t="str">
        <f>IF('2b DUoS'!BC48="-","-",'2b DUoS'!BC48+'2a TNUoS'!BC48)</f>
        <v>-</v>
      </c>
      <c r="BD51" s="114" t="str">
        <f>IF('2b DUoS'!BD48="-","-",'2b DUoS'!BD48+'2a TNUoS'!BD48)</f>
        <v>-</v>
      </c>
      <c r="BE51" s="114" t="str">
        <f>IF('2b DUoS'!BE48="-","-",'2b DUoS'!BE48+'2a TNUoS'!BE48)</f>
        <v>-</v>
      </c>
    </row>
    <row r="52" spans="1:58" s="38" customFormat="1" ht="11.5">
      <c r="A52" s="10"/>
      <c r="B52" s="271"/>
      <c r="C52" s="281"/>
      <c r="D52" s="266"/>
      <c r="E52" s="24">
        <v>11</v>
      </c>
      <c r="F52" s="234" t="s">
        <v>174</v>
      </c>
      <c r="G52" s="268"/>
      <c r="H52" s="13"/>
      <c r="I52" s="114">
        <f>IF('2b DUoS'!I49="-","-",'2b DUoS'!I49)</f>
        <v>16.643999999999998</v>
      </c>
      <c r="J52" s="114">
        <f>IF('2b DUoS'!J49="-","-",'2b DUoS'!J49)</f>
        <v>16.643999999999998</v>
      </c>
      <c r="K52" s="114">
        <f>IF('2b DUoS'!K49="-","-",'2b DUoS'!K49)</f>
        <v>22.191999999999997</v>
      </c>
      <c r="L52" s="114">
        <f>IF('2b DUoS'!L49="-","-",'2b DUoS'!L49)</f>
        <v>22.191999999999997</v>
      </c>
      <c r="M52" s="114">
        <f>IF('2b DUoS'!M49="-","-",'2b DUoS'!M49)</f>
        <v>17.009</v>
      </c>
      <c r="N52" s="114">
        <f>IF('2b DUoS'!N49="-","-",'2b DUoS'!N49)</f>
        <v>17.009</v>
      </c>
      <c r="O52" s="114">
        <f>IF('2b DUoS'!O49="-","-",'2b DUoS'!O49)</f>
        <v>19.162500000000001</v>
      </c>
      <c r="P52" s="114">
        <f>IF('2b DUoS'!P49="-","-",'2b DUoS'!P49)</f>
        <v>19.162500000000001</v>
      </c>
      <c r="Q52" s="13"/>
      <c r="R52" s="114">
        <f>IF('2b DUoS'!R49="-","-",'2b DUoS'!R49)</f>
        <v>19.162500000000001</v>
      </c>
      <c r="S52" s="114">
        <f>IF('2b DUoS'!S49="-","-",'2b DUoS'!S49)</f>
        <v>18.614999999999998</v>
      </c>
      <c r="T52" s="114">
        <f>IF('2b DUoS'!T49="-","-",'2b DUoS'!T49)</f>
        <v>18.614999999999998</v>
      </c>
      <c r="U52" s="114">
        <f>IF('2b DUoS'!U49="-","-",'2b DUoS'!U49)</f>
        <v>17.957999999999998</v>
      </c>
      <c r="V52" s="114">
        <f>IF('2b DUoS'!V49="-","-",'2b DUoS'!V49)</f>
        <v>17.957999999999998</v>
      </c>
      <c r="W52" s="114">
        <f>IF('2b DUoS'!W49="-","-",'2b DUoS'!W49)</f>
        <v>20.074999999999999</v>
      </c>
      <c r="X52" s="114">
        <f>IF('2b DUoS'!X49="-","-",'2b DUoS'!X49)</f>
        <v>20.074999999999999</v>
      </c>
      <c r="Y52" s="114">
        <f>IF('2b DUoS'!Y49="-","-",'2b DUoS'!Y49)</f>
        <v>105.7405</v>
      </c>
      <c r="Z52" s="114">
        <f>IF('2b DUoS'!Z49="-","-",'2b DUoS'!Z49)</f>
        <v>105.7405</v>
      </c>
      <c r="AA52" s="114">
        <f>IF('2b DUoS'!AA49="-","-",'2b DUoS'!AA49+'2a TNUoS'!AA49)</f>
        <v>121.16686000000001</v>
      </c>
      <c r="AB52" s="114" t="str">
        <f>IF('2b DUoS'!AB49="-","-",'2b DUoS'!AB49+'2a TNUoS'!AB49)</f>
        <v>-</v>
      </c>
      <c r="AC52" s="114" t="str">
        <f>IF('2b DUoS'!AC49="-","-",'2b DUoS'!AC49+'2a TNUoS'!AC49)</f>
        <v>-</v>
      </c>
      <c r="AD52" s="114" t="str">
        <f>IF('2b DUoS'!AD49="-","-",'2b DUoS'!AD49+'2a TNUoS'!AD49)</f>
        <v>-</v>
      </c>
      <c r="AE52" s="114" t="str">
        <f>IF('2b DUoS'!AE49="-","-",'2b DUoS'!AE49+'2a TNUoS'!AE49)</f>
        <v>-</v>
      </c>
      <c r="AF52" s="114" t="str">
        <f>IF('2b DUoS'!AF49="-","-",'2b DUoS'!AF49+'2a TNUoS'!AF49)</f>
        <v>-</v>
      </c>
      <c r="AG52" s="114" t="str">
        <f>IF('2b DUoS'!AG49="-","-",'2b DUoS'!AG49+'2a TNUoS'!AG49)</f>
        <v>-</v>
      </c>
      <c r="AH52" s="114" t="str">
        <f>IF('2b DUoS'!AH49="-","-",'2b DUoS'!AH49+'2a TNUoS'!AH49)</f>
        <v>-</v>
      </c>
      <c r="AI52" s="114" t="str">
        <f>IF('2b DUoS'!AI49="-","-",'2b DUoS'!AI49+'2a TNUoS'!AI49)</f>
        <v>-</v>
      </c>
      <c r="AJ52" s="114" t="str">
        <f>IF('2b DUoS'!AJ49="-","-",'2b DUoS'!AJ49+'2a TNUoS'!AJ49)</f>
        <v>-</v>
      </c>
      <c r="AK52" s="114" t="str">
        <f>IF('2b DUoS'!AK49="-","-",'2b DUoS'!AK49+'2a TNUoS'!AK49)</f>
        <v>-</v>
      </c>
      <c r="AL52" s="114" t="str">
        <f>IF('2b DUoS'!AL49="-","-",'2b DUoS'!AL49+'2a TNUoS'!AL49)</f>
        <v>-</v>
      </c>
      <c r="AM52" s="114" t="str">
        <f>IF('2b DUoS'!AM49="-","-",'2b DUoS'!AM49+'2a TNUoS'!AM49)</f>
        <v>-</v>
      </c>
      <c r="AN52" s="114" t="str">
        <f>IF('2b DUoS'!AN49="-","-",'2b DUoS'!AN49+'2a TNUoS'!AN49)</f>
        <v>-</v>
      </c>
      <c r="AO52" s="114" t="str">
        <f>IF('2b DUoS'!AO49="-","-",'2b DUoS'!AO49+'2a TNUoS'!AO49)</f>
        <v>-</v>
      </c>
      <c r="AP52" s="114" t="str">
        <f>IF('2b DUoS'!AP49="-","-",'2b DUoS'!AP49+'2a TNUoS'!AP49)</f>
        <v>-</v>
      </c>
      <c r="AQ52" s="114" t="str">
        <f>IF('2b DUoS'!AQ49="-","-",'2b DUoS'!AQ49+'2a TNUoS'!AQ49)</f>
        <v>-</v>
      </c>
      <c r="AR52" s="114" t="str">
        <f>IF('2b DUoS'!AR49="-","-",'2b DUoS'!AR49+'2a TNUoS'!AR49)</f>
        <v>-</v>
      </c>
      <c r="AS52" s="114" t="str">
        <f>IF('2b DUoS'!AS49="-","-",'2b DUoS'!AS49+'2a TNUoS'!AS49)</f>
        <v>-</v>
      </c>
      <c r="AT52" s="114" t="str">
        <f>IF('2b DUoS'!AT49="-","-",'2b DUoS'!AT49+'2a TNUoS'!AT49)</f>
        <v>-</v>
      </c>
      <c r="AU52" s="114" t="str">
        <f>IF('2b DUoS'!AU49="-","-",'2b DUoS'!AU49+'2a TNUoS'!AU49)</f>
        <v>-</v>
      </c>
      <c r="AV52" s="114" t="str">
        <f>IF('2b DUoS'!AV49="-","-",'2b DUoS'!AV49+'2a TNUoS'!AV49)</f>
        <v>-</v>
      </c>
      <c r="AW52" s="114" t="str">
        <f>IF('2b DUoS'!AW49="-","-",'2b DUoS'!AW49+'2a TNUoS'!AW49)</f>
        <v>-</v>
      </c>
      <c r="AX52" s="114" t="str">
        <f>IF('2b DUoS'!AX49="-","-",'2b DUoS'!AX49+'2a TNUoS'!AX49)</f>
        <v>-</v>
      </c>
      <c r="AY52" s="114" t="str">
        <f>IF('2b DUoS'!AY49="-","-",'2b DUoS'!AY49+'2a TNUoS'!AY49)</f>
        <v>-</v>
      </c>
      <c r="AZ52" s="114" t="str">
        <f>IF('2b DUoS'!AZ49="-","-",'2b DUoS'!AZ49+'2a TNUoS'!AZ49)</f>
        <v>-</v>
      </c>
      <c r="BA52" s="114" t="str">
        <f>IF('2b DUoS'!BA49="-","-",'2b DUoS'!BA49+'2a TNUoS'!BA49)</f>
        <v>-</v>
      </c>
      <c r="BB52" s="114" t="str">
        <f>IF('2b DUoS'!BB49="-","-",'2b DUoS'!BB49+'2a TNUoS'!BB49)</f>
        <v>-</v>
      </c>
      <c r="BC52" s="114" t="str">
        <f>IF('2b DUoS'!BC49="-","-",'2b DUoS'!BC49+'2a TNUoS'!BC49)</f>
        <v>-</v>
      </c>
      <c r="BD52" s="114" t="str">
        <f>IF('2b DUoS'!BD49="-","-",'2b DUoS'!BD49+'2a TNUoS'!BD49)</f>
        <v>-</v>
      </c>
      <c r="BE52" s="114" t="str">
        <f>IF('2b DUoS'!BE49="-","-",'2b DUoS'!BE49+'2a TNUoS'!BE49)</f>
        <v>-</v>
      </c>
    </row>
    <row r="53" spans="1:58" s="38" customFormat="1" ht="11.5">
      <c r="A53" s="10"/>
      <c r="B53" s="271"/>
      <c r="C53" s="281"/>
      <c r="D53" s="266"/>
      <c r="E53" s="24">
        <v>12</v>
      </c>
      <c r="F53" s="234" t="s">
        <v>175</v>
      </c>
      <c r="G53" s="268"/>
      <c r="H53" s="13"/>
      <c r="I53" s="114">
        <f>IF('2b DUoS'!I50="-","-",'2b DUoS'!I50)</f>
        <v>28.031999999999996</v>
      </c>
      <c r="J53" s="114">
        <f>IF('2b DUoS'!J50="-","-",'2b DUoS'!J50)</f>
        <v>28.031999999999996</v>
      </c>
      <c r="K53" s="114">
        <f>IF('2b DUoS'!K50="-","-",'2b DUoS'!K50)</f>
        <v>19.381499999999999</v>
      </c>
      <c r="L53" s="114">
        <f>IF('2b DUoS'!L50="-","-",'2b DUoS'!L50)</f>
        <v>19.381499999999999</v>
      </c>
      <c r="M53" s="114">
        <f>IF('2b DUoS'!M50="-","-",'2b DUoS'!M50)</f>
        <v>18.651500000000002</v>
      </c>
      <c r="N53" s="114">
        <f>IF('2b DUoS'!N50="-","-",'2b DUoS'!N50)</f>
        <v>18.651500000000002</v>
      </c>
      <c r="O53" s="114">
        <f>IF('2b DUoS'!O50="-","-",'2b DUoS'!O50)</f>
        <v>18.906999999999996</v>
      </c>
      <c r="P53" s="114">
        <f>IF('2b DUoS'!P50="-","-",'2b DUoS'!P50)</f>
        <v>18.906999999999996</v>
      </c>
      <c r="Q53" s="13"/>
      <c r="R53" s="114">
        <f>IF('2b DUoS'!R50="-","-",'2b DUoS'!R50)</f>
        <v>18.906999999999996</v>
      </c>
      <c r="S53" s="114">
        <f>IF('2b DUoS'!S50="-","-",'2b DUoS'!S50)</f>
        <v>21.097000000000001</v>
      </c>
      <c r="T53" s="114">
        <f>IF('2b DUoS'!T50="-","-",'2b DUoS'!T50)</f>
        <v>21.097000000000001</v>
      </c>
      <c r="U53" s="114">
        <f>IF('2b DUoS'!U50="-","-",'2b DUoS'!U50)</f>
        <v>24.856499999999997</v>
      </c>
      <c r="V53" s="114">
        <f>IF('2b DUoS'!V50="-","-",'2b DUoS'!V50)</f>
        <v>24.856499999999997</v>
      </c>
      <c r="W53" s="114">
        <f>IF('2b DUoS'!W50="-","-",'2b DUoS'!W50)</f>
        <v>24.016999999999999</v>
      </c>
      <c r="X53" s="114">
        <f>IF('2b DUoS'!X50="-","-",'2b DUoS'!X50)</f>
        <v>24.016999999999999</v>
      </c>
      <c r="Y53" s="114">
        <f>IF('2b DUoS'!Y50="-","-",'2b DUoS'!Y50)</f>
        <v>95.228499999999997</v>
      </c>
      <c r="Z53" s="114">
        <f>IF('2b DUoS'!Z50="-","-",'2b DUoS'!Z50)</f>
        <v>95.228499999999997</v>
      </c>
      <c r="AA53" s="114">
        <f>IF('2b DUoS'!AA50="-","-",'2b DUoS'!AA50+'2a TNUoS'!AA50)</f>
        <v>112.07836</v>
      </c>
      <c r="AB53" s="114" t="str">
        <f>IF('2b DUoS'!AB50="-","-",'2b DUoS'!AB50+'2a TNUoS'!AB50)</f>
        <v>-</v>
      </c>
      <c r="AC53" s="114" t="str">
        <f>IF('2b DUoS'!AC50="-","-",'2b DUoS'!AC50+'2a TNUoS'!AC50)</f>
        <v>-</v>
      </c>
      <c r="AD53" s="114" t="str">
        <f>IF('2b DUoS'!AD50="-","-",'2b DUoS'!AD50+'2a TNUoS'!AD50)</f>
        <v>-</v>
      </c>
      <c r="AE53" s="114" t="str">
        <f>IF('2b DUoS'!AE50="-","-",'2b DUoS'!AE50+'2a TNUoS'!AE50)</f>
        <v>-</v>
      </c>
      <c r="AF53" s="114" t="str">
        <f>IF('2b DUoS'!AF50="-","-",'2b DUoS'!AF50+'2a TNUoS'!AF50)</f>
        <v>-</v>
      </c>
      <c r="AG53" s="114" t="str">
        <f>IF('2b DUoS'!AG50="-","-",'2b DUoS'!AG50+'2a TNUoS'!AG50)</f>
        <v>-</v>
      </c>
      <c r="AH53" s="114" t="str">
        <f>IF('2b DUoS'!AH50="-","-",'2b DUoS'!AH50+'2a TNUoS'!AH50)</f>
        <v>-</v>
      </c>
      <c r="AI53" s="114" t="str">
        <f>IF('2b DUoS'!AI50="-","-",'2b DUoS'!AI50+'2a TNUoS'!AI50)</f>
        <v>-</v>
      </c>
      <c r="AJ53" s="114" t="str">
        <f>IF('2b DUoS'!AJ50="-","-",'2b DUoS'!AJ50+'2a TNUoS'!AJ50)</f>
        <v>-</v>
      </c>
      <c r="AK53" s="114" t="str">
        <f>IF('2b DUoS'!AK50="-","-",'2b DUoS'!AK50+'2a TNUoS'!AK50)</f>
        <v>-</v>
      </c>
      <c r="AL53" s="114" t="str">
        <f>IF('2b DUoS'!AL50="-","-",'2b DUoS'!AL50+'2a TNUoS'!AL50)</f>
        <v>-</v>
      </c>
      <c r="AM53" s="114" t="str">
        <f>IF('2b DUoS'!AM50="-","-",'2b DUoS'!AM50+'2a TNUoS'!AM50)</f>
        <v>-</v>
      </c>
      <c r="AN53" s="114" t="str">
        <f>IF('2b DUoS'!AN50="-","-",'2b DUoS'!AN50+'2a TNUoS'!AN50)</f>
        <v>-</v>
      </c>
      <c r="AO53" s="114" t="str">
        <f>IF('2b DUoS'!AO50="-","-",'2b DUoS'!AO50+'2a TNUoS'!AO50)</f>
        <v>-</v>
      </c>
      <c r="AP53" s="114" t="str">
        <f>IF('2b DUoS'!AP50="-","-",'2b DUoS'!AP50+'2a TNUoS'!AP50)</f>
        <v>-</v>
      </c>
      <c r="AQ53" s="114" t="str">
        <f>IF('2b DUoS'!AQ50="-","-",'2b DUoS'!AQ50+'2a TNUoS'!AQ50)</f>
        <v>-</v>
      </c>
      <c r="AR53" s="114" t="str">
        <f>IF('2b DUoS'!AR50="-","-",'2b DUoS'!AR50+'2a TNUoS'!AR50)</f>
        <v>-</v>
      </c>
      <c r="AS53" s="114" t="str">
        <f>IF('2b DUoS'!AS50="-","-",'2b DUoS'!AS50+'2a TNUoS'!AS50)</f>
        <v>-</v>
      </c>
      <c r="AT53" s="114" t="str">
        <f>IF('2b DUoS'!AT50="-","-",'2b DUoS'!AT50+'2a TNUoS'!AT50)</f>
        <v>-</v>
      </c>
      <c r="AU53" s="114" t="str">
        <f>IF('2b DUoS'!AU50="-","-",'2b DUoS'!AU50+'2a TNUoS'!AU50)</f>
        <v>-</v>
      </c>
      <c r="AV53" s="114" t="str">
        <f>IF('2b DUoS'!AV50="-","-",'2b DUoS'!AV50+'2a TNUoS'!AV50)</f>
        <v>-</v>
      </c>
      <c r="AW53" s="114" t="str">
        <f>IF('2b DUoS'!AW50="-","-",'2b DUoS'!AW50+'2a TNUoS'!AW50)</f>
        <v>-</v>
      </c>
      <c r="AX53" s="114" t="str">
        <f>IF('2b DUoS'!AX50="-","-",'2b DUoS'!AX50+'2a TNUoS'!AX50)</f>
        <v>-</v>
      </c>
      <c r="AY53" s="114" t="str">
        <f>IF('2b DUoS'!AY50="-","-",'2b DUoS'!AY50+'2a TNUoS'!AY50)</f>
        <v>-</v>
      </c>
      <c r="AZ53" s="114" t="str">
        <f>IF('2b DUoS'!AZ50="-","-",'2b DUoS'!AZ50+'2a TNUoS'!AZ50)</f>
        <v>-</v>
      </c>
      <c r="BA53" s="114" t="str">
        <f>IF('2b DUoS'!BA50="-","-",'2b DUoS'!BA50+'2a TNUoS'!BA50)</f>
        <v>-</v>
      </c>
      <c r="BB53" s="114" t="str">
        <f>IF('2b DUoS'!BB50="-","-",'2b DUoS'!BB50+'2a TNUoS'!BB50)</f>
        <v>-</v>
      </c>
      <c r="BC53" s="114" t="str">
        <f>IF('2b DUoS'!BC50="-","-",'2b DUoS'!BC50+'2a TNUoS'!BC50)</f>
        <v>-</v>
      </c>
      <c r="BD53" s="114" t="str">
        <f>IF('2b DUoS'!BD50="-","-",'2b DUoS'!BD50+'2a TNUoS'!BD50)</f>
        <v>-</v>
      </c>
      <c r="BE53" s="114" t="str">
        <f>IF('2b DUoS'!BE50="-","-",'2b DUoS'!BE50+'2a TNUoS'!BE50)</f>
        <v>-</v>
      </c>
    </row>
    <row r="54" spans="1:58" s="38" customFormat="1" ht="11.5">
      <c r="A54" s="10"/>
      <c r="B54" s="271"/>
      <c r="C54" s="281"/>
      <c r="D54" s="266"/>
      <c r="E54" s="24">
        <v>13</v>
      </c>
      <c r="F54" s="234" t="s">
        <v>176</v>
      </c>
      <c r="G54" s="268"/>
      <c r="H54" s="13"/>
      <c r="I54" s="114">
        <f>IF('2b DUoS'!I51="-","-",'2b DUoS'!I51)</f>
        <v>18.2135</v>
      </c>
      <c r="J54" s="114">
        <f>IF('2b DUoS'!J51="-","-",'2b DUoS'!J51)</f>
        <v>18.2135</v>
      </c>
      <c r="K54" s="114">
        <f>IF('2b DUoS'!K51="-","-",'2b DUoS'!K51)</f>
        <v>18.140499999999999</v>
      </c>
      <c r="L54" s="114">
        <f>IF('2b DUoS'!L51="-","-",'2b DUoS'!L51)</f>
        <v>18.140499999999999</v>
      </c>
      <c r="M54" s="114">
        <f>IF('2b DUoS'!M51="-","-",'2b DUoS'!M51)</f>
        <v>18.797500000000003</v>
      </c>
      <c r="N54" s="114">
        <f>IF('2b DUoS'!N51="-","-",'2b DUoS'!N51)</f>
        <v>18.797500000000003</v>
      </c>
      <c r="O54" s="114">
        <f>IF('2b DUoS'!O51="-","-",'2b DUoS'!O51)</f>
        <v>18.614999999999998</v>
      </c>
      <c r="P54" s="114">
        <f>IF('2b DUoS'!P51="-","-",'2b DUoS'!P51)</f>
        <v>18.614999999999998</v>
      </c>
      <c r="Q54" s="13"/>
      <c r="R54" s="114">
        <f>IF('2b DUoS'!R51="-","-",'2b DUoS'!R51)</f>
        <v>18.614999999999998</v>
      </c>
      <c r="S54" s="114">
        <f>IF('2b DUoS'!S51="-","-",'2b DUoS'!S51)</f>
        <v>16.8995</v>
      </c>
      <c r="T54" s="114">
        <f>IF('2b DUoS'!T51="-","-",'2b DUoS'!T51)</f>
        <v>16.8995</v>
      </c>
      <c r="U54" s="114">
        <f>IF('2b DUoS'!U51="-","-",'2b DUoS'!U51)</f>
        <v>15.768000000000002</v>
      </c>
      <c r="V54" s="114">
        <f>IF('2b DUoS'!V51="-","-",'2b DUoS'!V51)</f>
        <v>15.768000000000002</v>
      </c>
      <c r="W54" s="114">
        <f>IF('2b DUoS'!W51="-","-",'2b DUoS'!W51)</f>
        <v>17.373999999999999</v>
      </c>
      <c r="X54" s="114">
        <f>IF('2b DUoS'!X51="-","-",'2b DUoS'!X51)</f>
        <v>17.373999999999999</v>
      </c>
      <c r="Y54" s="114">
        <f>IF('2b DUoS'!Y51="-","-",'2b DUoS'!Y51)</f>
        <v>99.024499999999989</v>
      </c>
      <c r="Z54" s="114">
        <f>IF('2b DUoS'!Z51="-","-",'2b DUoS'!Z51)</f>
        <v>99.024499999999989</v>
      </c>
      <c r="AA54" s="114">
        <f>IF('2b DUoS'!AA51="-","-",'2b DUoS'!AA51+'2a TNUoS'!AA51)</f>
        <v>132.66436000000002</v>
      </c>
      <c r="AB54" s="114" t="str">
        <f>IF('2b DUoS'!AB51="-","-",'2b DUoS'!AB51+'2a TNUoS'!AB51)</f>
        <v>-</v>
      </c>
      <c r="AC54" s="114" t="str">
        <f>IF('2b DUoS'!AC51="-","-",'2b DUoS'!AC51+'2a TNUoS'!AC51)</f>
        <v>-</v>
      </c>
      <c r="AD54" s="114" t="str">
        <f>IF('2b DUoS'!AD51="-","-",'2b DUoS'!AD51+'2a TNUoS'!AD51)</f>
        <v>-</v>
      </c>
      <c r="AE54" s="114" t="str">
        <f>IF('2b DUoS'!AE51="-","-",'2b DUoS'!AE51+'2a TNUoS'!AE51)</f>
        <v>-</v>
      </c>
      <c r="AF54" s="114" t="str">
        <f>IF('2b DUoS'!AF51="-","-",'2b DUoS'!AF51+'2a TNUoS'!AF51)</f>
        <v>-</v>
      </c>
      <c r="AG54" s="114" t="str">
        <f>IF('2b DUoS'!AG51="-","-",'2b DUoS'!AG51+'2a TNUoS'!AG51)</f>
        <v>-</v>
      </c>
      <c r="AH54" s="114" t="str">
        <f>IF('2b DUoS'!AH51="-","-",'2b DUoS'!AH51+'2a TNUoS'!AH51)</f>
        <v>-</v>
      </c>
      <c r="AI54" s="114" t="str">
        <f>IF('2b DUoS'!AI51="-","-",'2b DUoS'!AI51+'2a TNUoS'!AI51)</f>
        <v>-</v>
      </c>
      <c r="AJ54" s="114" t="str">
        <f>IF('2b DUoS'!AJ51="-","-",'2b DUoS'!AJ51+'2a TNUoS'!AJ51)</f>
        <v>-</v>
      </c>
      <c r="AK54" s="114" t="str">
        <f>IF('2b DUoS'!AK51="-","-",'2b DUoS'!AK51+'2a TNUoS'!AK51)</f>
        <v>-</v>
      </c>
      <c r="AL54" s="114" t="str">
        <f>IF('2b DUoS'!AL51="-","-",'2b DUoS'!AL51+'2a TNUoS'!AL51)</f>
        <v>-</v>
      </c>
      <c r="AM54" s="114" t="str">
        <f>IF('2b DUoS'!AM51="-","-",'2b DUoS'!AM51+'2a TNUoS'!AM51)</f>
        <v>-</v>
      </c>
      <c r="AN54" s="114" t="str">
        <f>IF('2b DUoS'!AN51="-","-",'2b DUoS'!AN51+'2a TNUoS'!AN51)</f>
        <v>-</v>
      </c>
      <c r="AO54" s="114" t="str">
        <f>IF('2b DUoS'!AO51="-","-",'2b DUoS'!AO51+'2a TNUoS'!AO51)</f>
        <v>-</v>
      </c>
      <c r="AP54" s="114" t="str">
        <f>IF('2b DUoS'!AP51="-","-",'2b DUoS'!AP51+'2a TNUoS'!AP51)</f>
        <v>-</v>
      </c>
      <c r="AQ54" s="114" t="str">
        <f>IF('2b DUoS'!AQ51="-","-",'2b DUoS'!AQ51+'2a TNUoS'!AQ51)</f>
        <v>-</v>
      </c>
      <c r="AR54" s="114" t="str">
        <f>IF('2b DUoS'!AR51="-","-",'2b DUoS'!AR51+'2a TNUoS'!AR51)</f>
        <v>-</v>
      </c>
      <c r="AS54" s="114" t="str">
        <f>IF('2b DUoS'!AS51="-","-",'2b DUoS'!AS51+'2a TNUoS'!AS51)</f>
        <v>-</v>
      </c>
      <c r="AT54" s="114" t="str">
        <f>IF('2b DUoS'!AT51="-","-",'2b DUoS'!AT51+'2a TNUoS'!AT51)</f>
        <v>-</v>
      </c>
      <c r="AU54" s="114" t="str">
        <f>IF('2b DUoS'!AU51="-","-",'2b DUoS'!AU51+'2a TNUoS'!AU51)</f>
        <v>-</v>
      </c>
      <c r="AV54" s="114" t="str">
        <f>IF('2b DUoS'!AV51="-","-",'2b DUoS'!AV51+'2a TNUoS'!AV51)</f>
        <v>-</v>
      </c>
      <c r="AW54" s="114" t="str">
        <f>IF('2b DUoS'!AW51="-","-",'2b DUoS'!AW51+'2a TNUoS'!AW51)</f>
        <v>-</v>
      </c>
      <c r="AX54" s="114" t="str">
        <f>IF('2b DUoS'!AX51="-","-",'2b DUoS'!AX51+'2a TNUoS'!AX51)</f>
        <v>-</v>
      </c>
      <c r="AY54" s="114" t="str">
        <f>IF('2b DUoS'!AY51="-","-",'2b DUoS'!AY51+'2a TNUoS'!AY51)</f>
        <v>-</v>
      </c>
      <c r="AZ54" s="114" t="str">
        <f>IF('2b DUoS'!AZ51="-","-",'2b DUoS'!AZ51+'2a TNUoS'!AZ51)</f>
        <v>-</v>
      </c>
      <c r="BA54" s="114" t="str">
        <f>IF('2b DUoS'!BA51="-","-",'2b DUoS'!BA51+'2a TNUoS'!BA51)</f>
        <v>-</v>
      </c>
      <c r="BB54" s="114" t="str">
        <f>IF('2b DUoS'!BB51="-","-",'2b DUoS'!BB51+'2a TNUoS'!BB51)</f>
        <v>-</v>
      </c>
      <c r="BC54" s="114" t="str">
        <f>IF('2b DUoS'!BC51="-","-",'2b DUoS'!BC51+'2a TNUoS'!BC51)</f>
        <v>-</v>
      </c>
      <c r="BD54" s="114" t="str">
        <f>IF('2b DUoS'!BD51="-","-",'2b DUoS'!BD51+'2a TNUoS'!BD51)</f>
        <v>-</v>
      </c>
      <c r="BE54" s="114" t="str">
        <f>IF('2b DUoS'!BE51="-","-",'2b DUoS'!BE51+'2a TNUoS'!BE51)</f>
        <v>-</v>
      </c>
    </row>
    <row r="55" spans="1:58" s="38" customFormat="1" ht="11.5">
      <c r="A55" s="10"/>
      <c r="B55" s="271"/>
      <c r="C55" s="282"/>
      <c r="D55" s="266"/>
      <c r="E55" s="24">
        <v>14</v>
      </c>
      <c r="F55" s="234" t="s">
        <v>177</v>
      </c>
      <c r="G55" s="269"/>
      <c r="H55" s="13"/>
      <c r="I55" s="114">
        <f>IF('2b DUoS'!I52="-","-",'2b DUoS'!I52)</f>
        <v>27.776500000000002</v>
      </c>
      <c r="J55" s="114">
        <f>IF('2b DUoS'!J52="-","-",'2b DUoS'!J52)</f>
        <v>27.776500000000002</v>
      </c>
      <c r="K55" s="114">
        <f>IF('2b DUoS'!K52="-","-",'2b DUoS'!K52)</f>
        <v>25.732500000000002</v>
      </c>
      <c r="L55" s="114">
        <f>IF('2b DUoS'!L52="-","-",'2b DUoS'!L52)</f>
        <v>25.732500000000002</v>
      </c>
      <c r="M55" s="114">
        <f>IF('2b DUoS'!M52="-","-",'2b DUoS'!M52)</f>
        <v>29.784000000000002</v>
      </c>
      <c r="N55" s="114">
        <f>IF('2b DUoS'!N52="-","-",'2b DUoS'!N52)</f>
        <v>29.784000000000002</v>
      </c>
      <c r="O55" s="114">
        <f>IF('2b DUoS'!O52="-","-",'2b DUoS'!O52)</f>
        <v>29.272999999999996</v>
      </c>
      <c r="P55" s="114">
        <f>IF('2b DUoS'!P52="-","-",'2b DUoS'!P52)</f>
        <v>29.272999999999996</v>
      </c>
      <c r="Q55" s="13"/>
      <c r="R55" s="114">
        <f>IF('2b DUoS'!R52="-","-",'2b DUoS'!R52)</f>
        <v>29.272999999999996</v>
      </c>
      <c r="S55" s="114">
        <f>IF('2b DUoS'!S52="-","-",'2b DUoS'!S52)</f>
        <v>24.381999999999998</v>
      </c>
      <c r="T55" s="114">
        <f>IF('2b DUoS'!T52="-","-",'2b DUoS'!T52)</f>
        <v>24.381999999999998</v>
      </c>
      <c r="U55" s="114">
        <f>IF('2b DUoS'!U52="-","-",'2b DUoS'!U52)</f>
        <v>24.527999999999999</v>
      </c>
      <c r="V55" s="114">
        <f>IF('2b DUoS'!V52="-","-",'2b DUoS'!V52)</f>
        <v>24.527999999999999</v>
      </c>
      <c r="W55" s="114">
        <f>IF('2b DUoS'!W52="-","-",'2b DUoS'!W52)</f>
        <v>25.951499999999999</v>
      </c>
      <c r="X55" s="114">
        <f>IF('2b DUoS'!X52="-","-",'2b DUoS'!X52)</f>
        <v>25.951499999999999</v>
      </c>
      <c r="Y55" s="114">
        <f>IF('2b DUoS'!Y52="-","-",'2b DUoS'!Y52)</f>
        <v>100.41150000000002</v>
      </c>
      <c r="Z55" s="114">
        <f>IF('2b DUoS'!Z52="-","-",'2b DUoS'!Z52)</f>
        <v>100.41150000000002</v>
      </c>
      <c r="AA55" s="114">
        <f>IF('2b DUoS'!AA52="-","-",'2b DUoS'!AA52+'2a TNUoS'!AA52)</f>
        <v>123.53935999999999</v>
      </c>
      <c r="AB55" s="114" t="str">
        <f>IF('2b DUoS'!AB52="-","-",'2b DUoS'!AB52+'2a TNUoS'!AB52)</f>
        <v>-</v>
      </c>
      <c r="AC55" s="114" t="str">
        <f>IF('2b DUoS'!AC52="-","-",'2b DUoS'!AC52+'2a TNUoS'!AC52)</f>
        <v>-</v>
      </c>
      <c r="AD55" s="114" t="str">
        <f>IF('2b DUoS'!AD52="-","-",'2b DUoS'!AD52+'2a TNUoS'!AD52)</f>
        <v>-</v>
      </c>
      <c r="AE55" s="114" t="str">
        <f>IF('2b DUoS'!AE52="-","-",'2b DUoS'!AE52+'2a TNUoS'!AE52)</f>
        <v>-</v>
      </c>
      <c r="AF55" s="114" t="str">
        <f>IF('2b DUoS'!AF52="-","-",'2b DUoS'!AF52+'2a TNUoS'!AF52)</f>
        <v>-</v>
      </c>
      <c r="AG55" s="114" t="str">
        <f>IF('2b DUoS'!AG52="-","-",'2b DUoS'!AG52+'2a TNUoS'!AG52)</f>
        <v>-</v>
      </c>
      <c r="AH55" s="114" t="str">
        <f>IF('2b DUoS'!AH52="-","-",'2b DUoS'!AH52+'2a TNUoS'!AH52)</f>
        <v>-</v>
      </c>
      <c r="AI55" s="114" t="str">
        <f>IF('2b DUoS'!AI52="-","-",'2b DUoS'!AI52+'2a TNUoS'!AI52)</f>
        <v>-</v>
      </c>
      <c r="AJ55" s="114" t="str">
        <f>IF('2b DUoS'!AJ52="-","-",'2b DUoS'!AJ52+'2a TNUoS'!AJ52)</f>
        <v>-</v>
      </c>
      <c r="AK55" s="114" t="str">
        <f>IF('2b DUoS'!AK52="-","-",'2b DUoS'!AK52+'2a TNUoS'!AK52)</f>
        <v>-</v>
      </c>
      <c r="AL55" s="114" t="str">
        <f>IF('2b DUoS'!AL52="-","-",'2b DUoS'!AL52+'2a TNUoS'!AL52)</f>
        <v>-</v>
      </c>
      <c r="AM55" s="114" t="str">
        <f>IF('2b DUoS'!AM52="-","-",'2b DUoS'!AM52+'2a TNUoS'!AM52)</f>
        <v>-</v>
      </c>
      <c r="AN55" s="114" t="str">
        <f>IF('2b DUoS'!AN52="-","-",'2b DUoS'!AN52+'2a TNUoS'!AN52)</f>
        <v>-</v>
      </c>
      <c r="AO55" s="114" t="str">
        <f>IF('2b DUoS'!AO52="-","-",'2b DUoS'!AO52+'2a TNUoS'!AO52)</f>
        <v>-</v>
      </c>
      <c r="AP55" s="114" t="str">
        <f>IF('2b DUoS'!AP52="-","-",'2b DUoS'!AP52+'2a TNUoS'!AP52)</f>
        <v>-</v>
      </c>
      <c r="AQ55" s="114" t="str">
        <f>IF('2b DUoS'!AQ52="-","-",'2b DUoS'!AQ52+'2a TNUoS'!AQ52)</f>
        <v>-</v>
      </c>
      <c r="AR55" s="114" t="str">
        <f>IF('2b DUoS'!AR52="-","-",'2b DUoS'!AR52+'2a TNUoS'!AR52)</f>
        <v>-</v>
      </c>
      <c r="AS55" s="114" t="str">
        <f>IF('2b DUoS'!AS52="-","-",'2b DUoS'!AS52+'2a TNUoS'!AS52)</f>
        <v>-</v>
      </c>
      <c r="AT55" s="114" t="str">
        <f>IF('2b DUoS'!AT52="-","-",'2b DUoS'!AT52+'2a TNUoS'!AT52)</f>
        <v>-</v>
      </c>
      <c r="AU55" s="114" t="str">
        <f>IF('2b DUoS'!AU52="-","-",'2b DUoS'!AU52+'2a TNUoS'!AU52)</f>
        <v>-</v>
      </c>
      <c r="AV55" s="114" t="str">
        <f>IF('2b DUoS'!AV52="-","-",'2b DUoS'!AV52+'2a TNUoS'!AV52)</f>
        <v>-</v>
      </c>
      <c r="AW55" s="114" t="str">
        <f>IF('2b DUoS'!AW52="-","-",'2b DUoS'!AW52+'2a TNUoS'!AW52)</f>
        <v>-</v>
      </c>
      <c r="AX55" s="114" t="str">
        <f>IF('2b DUoS'!AX52="-","-",'2b DUoS'!AX52+'2a TNUoS'!AX52)</f>
        <v>-</v>
      </c>
      <c r="AY55" s="114" t="str">
        <f>IF('2b DUoS'!AY52="-","-",'2b DUoS'!AY52+'2a TNUoS'!AY52)</f>
        <v>-</v>
      </c>
      <c r="AZ55" s="114" t="str">
        <f>IF('2b DUoS'!AZ52="-","-",'2b DUoS'!AZ52+'2a TNUoS'!AZ52)</f>
        <v>-</v>
      </c>
      <c r="BA55" s="114" t="str">
        <f>IF('2b DUoS'!BA52="-","-",'2b DUoS'!BA52+'2a TNUoS'!BA52)</f>
        <v>-</v>
      </c>
      <c r="BB55" s="114" t="str">
        <f>IF('2b DUoS'!BB52="-","-",'2b DUoS'!BB52+'2a TNUoS'!BB52)</f>
        <v>-</v>
      </c>
      <c r="BC55" s="114" t="str">
        <f>IF('2b DUoS'!BC52="-","-",'2b DUoS'!BC52+'2a TNUoS'!BC52)</f>
        <v>-</v>
      </c>
      <c r="BD55" s="114" t="str">
        <f>IF('2b DUoS'!BD52="-","-",'2b DUoS'!BD52+'2a TNUoS'!BD52)</f>
        <v>-</v>
      </c>
      <c r="BE55" s="114" t="str">
        <f>IF('2b DUoS'!BE52="-","-",'2b DUoS'!BE52+'2a TNUoS'!BE52)</f>
        <v>-</v>
      </c>
    </row>
    <row r="56" spans="1:58" s="38" customFormat="1" ht="12.65" customHeight="1">
      <c r="A56" s="10"/>
      <c r="B56" s="271"/>
      <c r="C56" s="273" t="s">
        <v>180</v>
      </c>
      <c r="D56" s="276" t="s">
        <v>163</v>
      </c>
      <c r="E56" s="24">
        <v>1</v>
      </c>
      <c r="F56" s="212" t="s">
        <v>164</v>
      </c>
      <c r="G56" s="268"/>
      <c r="H56" s="13"/>
      <c r="I56" s="114">
        <f>IF('2b DUoS'!I53="-","-",'2b DUoS'!I53+'2a TNUoS'!I53+'2c BSUoS'!I25)</f>
        <v>117.76146035839824</v>
      </c>
      <c r="J56" s="114">
        <f>IF('2b DUoS'!J53="-","-",'2b DUoS'!J53+'2a TNUoS'!J53+'2c BSUoS'!J25)</f>
        <v>118.7794054111987</v>
      </c>
      <c r="K56" s="114">
        <f>IF('2b DUoS'!K53="-","-",'2b DUoS'!K53+'2a TNUoS'!K53+'2c BSUoS'!K25)</f>
        <v>126.3326086625447</v>
      </c>
      <c r="L56" s="114">
        <f>IF('2b DUoS'!L53="-","-",'2b DUoS'!L53+'2a TNUoS'!L53+'2c BSUoS'!L25)</f>
        <v>125.56697672878065</v>
      </c>
      <c r="M56" s="114">
        <f>IF('2b DUoS'!M53="-","-",'2b DUoS'!M53+'2a TNUoS'!M53+'2c BSUoS'!M25)</f>
        <v>132.73306661449817</v>
      </c>
      <c r="N56" s="114">
        <f>IF('2b DUoS'!N53="-","-",'2b DUoS'!N53+'2a TNUoS'!N53+'2c BSUoS'!N25)</f>
        <v>133.95339348999696</v>
      </c>
      <c r="O56" s="114">
        <f>IF('2b DUoS'!O53="-","-",'2b DUoS'!O53+'2a TNUoS'!O53+'2c BSUoS'!O25)</f>
        <v>134.90410404654349</v>
      </c>
      <c r="P56" s="114">
        <f>IF('2b DUoS'!P53="-","-",'2b DUoS'!P53+'2a TNUoS'!P53+'2c BSUoS'!P25)</f>
        <v>134.36748921946713</v>
      </c>
      <c r="Q56" s="13"/>
      <c r="R56" s="114">
        <f>IF('2b DUoS'!R53="-","-",'2b DUoS'!R53+'2a TNUoS'!R53+'2c BSUoS'!R25)</f>
        <v>134.36748921946713</v>
      </c>
      <c r="S56" s="114">
        <f>IF('2b DUoS'!S53="-","-",'2b DUoS'!S53+'2a TNUoS'!S53+'2c BSUoS'!S25)</f>
        <v>145.23677929145109</v>
      </c>
      <c r="T56" s="114">
        <f>IF('2b DUoS'!T53="-","-",'2b DUoS'!T53+'2a TNUoS'!T53+'2c BSUoS'!T25)</f>
        <v>145.97886195046786</v>
      </c>
      <c r="U56" s="114">
        <f>IF('2b DUoS'!U53="-","-",'2b DUoS'!U53+'2a TNUoS'!U53+'2c BSUoS'!U25)</f>
        <v>148.09669915607566</v>
      </c>
      <c r="V56" s="114">
        <f>IF('2b DUoS'!V53="-","-",'2b DUoS'!V53+'2a TNUoS'!V53+'2c BSUoS'!V25)</f>
        <v>151.17345700232457</v>
      </c>
      <c r="W56" s="114">
        <f>IF('2b DUoS'!W53="-","-",'2b DUoS'!W53+'2a TNUoS'!W53+'2c BSUoS'!W25)</f>
        <v>159.31107697024689</v>
      </c>
      <c r="X56" s="114">
        <f>IF('2b DUoS'!X53="-","-",'2b DUoS'!X53+'2a TNUoS'!X53+'2c BSUoS'!X25)</f>
        <v>158.21398496696992</v>
      </c>
      <c r="Y56" s="114">
        <f>IF('2b DUoS'!Y53="-","-",'2b DUoS'!Y53+'2a TNUoS'!Y53+'2c BSUoS'!Y25)</f>
        <v>208.59124528849298</v>
      </c>
      <c r="Z56" s="114">
        <f>IF('2b DUoS'!Z53="-","-",'2b DUoS'!Z53+'2a TNUoS'!Z53+'2c BSUoS'!Z25)</f>
        <v>220.33057801359888</v>
      </c>
      <c r="AA56" s="114">
        <f>IF('2b DUoS'!AA53="-","-",'2b DUoS'!AA53+'2a TNUoS'!AA53+'2c BSUoS'!AA25)</f>
        <v>233.23975857694677</v>
      </c>
      <c r="AB56" s="114" t="str">
        <f>IF('2b DUoS'!AB53="-","-",'2b DUoS'!AB53+'2a TNUoS'!AB53+'2c BSUoS'!AB25)</f>
        <v>-</v>
      </c>
      <c r="AC56" s="114" t="str">
        <f>IF('2b DUoS'!AC53="-","-",'2b DUoS'!AC53+'2a TNUoS'!AC53+'2c BSUoS'!AC25)</f>
        <v>-</v>
      </c>
      <c r="AD56" s="114" t="str">
        <f>IF('2b DUoS'!AD53="-","-",'2b DUoS'!AD53+'2a TNUoS'!AD53+'2c BSUoS'!AD25)</f>
        <v>-</v>
      </c>
      <c r="AE56" s="114" t="str">
        <f>IF('2b DUoS'!AE53="-","-",'2b DUoS'!AE53+'2a TNUoS'!AE53+'2c BSUoS'!AE25)</f>
        <v>-</v>
      </c>
      <c r="AF56" s="114" t="str">
        <f>IF('2b DUoS'!AF53="-","-",'2b DUoS'!AF53+'2a TNUoS'!AF53+'2c BSUoS'!AF25)</f>
        <v>-</v>
      </c>
      <c r="AG56" s="114" t="str">
        <f>IF('2b DUoS'!AG53="-","-",'2b DUoS'!AG53+'2a TNUoS'!AG53+'2c BSUoS'!AG25)</f>
        <v>-</v>
      </c>
      <c r="AH56" s="114" t="str">
        <f>IF('2b DUoS'!AH53="-","-",'2b DUoS'!AH53+'2a TNUoS'!AH53+'2c BSUoS'!AH25)</f>
        <v>-</v>
      </c>
      <c r="AI56" s="114" t="str">
        <f>IF('2b DUoS'!AI53="-","-",'2b DUoS'!AI53+'2a TNUoS'!AI53+'2c BSUoS'!AI25)</f>
        <v>-</v>
      </c>
      <c r="AJ56" s="114" t="str">
        <f>IF('2b DUoS'!AJ53="-","-",'2b DUoS'!AJ53+'2a TNUoS'!AJ53+'2c BSUoS'!AJ25)</f>
        <v>-</v>
      </c>
      <c r="AK56" s="114" t="str">
        <f>IF('2b DUoS'!AK53="-","-",'2b DUoS'!AK53+'2a TNUoS'!AK53+'2c BSUoS'!AK25)</f>
        <v>-</v>
      </c>
      <c r="AL56" s="114" t="str">
        <f>IF('2b DUoS'!AL53="-","-",'2b DUoS'!AL53+'2a TNUoS'!AL53+'2c BSUoS'!AL25)</f>
        <v>-</v>
      </c>
      <c r="AM56" s="114" t="str">
        <f>IF('2b DUoS'!AM53="-","-",'2b DUoS'!AM53+'2a TNUoS'!AM53+'2c BSUoS'!AM25)</f>
        <v>-</v>
      </c>
      <c r="AN56" s="114" t="str">
        <f>IF('2b DUoS'!AN53="-","-",'2b DUoS'!AN53+'2a TNUoS'!AN53+'2c BSUoS'!AN25)</f>
        <v>-</v>
      </c>
      <c r="AO56" s="114" t="str">
        <f>IF('2b DUoS'!AO53="-","-",'2b DUoS'!AO53+'2a TNUoS'!AO53+'2c BSUoS'!AO25)</f>
        <v>-</v>
      </c>
      <c r="AP56" s="114" t="str">
        <f>IF('2b DUoS'!AP53="-","-",'2b DUoS'!AP53+'2a TNUoS'!AP53+'2c BSUoS'!AP25)</f>
        <v>-</v>
      </c>
      <c r="AQ56" s="114" t="str">
        <f>IF('2b DUoS'!AQ53="-","-",'2b DUoS'!AQ53+'2a TNUoS'!AQ53+'2c BSUoS'!AQ25)</f>
        <v>-</v>
      </c>
      <c r="AR56" s="114" t="str">
        <f>IF('2b DUoS'!AR53="-","-",'2b DUoS'!AR53+'2a TNUoS'!AR53+'2c BSUoS'!AR25)</f>
        <v>-</v>
      </c>
      <c r="AS56" s="114" t="str">
        <f>IF('2b DUoS'!AS53="-","-",'2b DUoS'!AS53+'2a TNUoS'!AS53+'2c BSUoS'!AS25)</f>
        <v>-</v>
      </c>
      <c r="AT56" s="114" t="str">
        <f>IF('2b DUoS'!AT53="-","-",'2b DUoS'!AT53+'2a TNUoS'!AT53+'2c BSUoS'!AT25)</f>
        <v>-</v>
      </c>
      <c r="AU56" s="114" t="str">
        <f>IF('2b DUoS'!AU53="-","-",'2b DUoS'!AU53+'2a TNUoS'!AU53+'2c BSUoS'!AU25)</f>
        <v>-</v>
      </c>
      <c r="AV56" s="114" t="str">
        <f>IF('2b DUoS'!AV53="-","-",'2b DUoS'!AV53+'2a TNUoS'!AV53+'2c BSUoS'!AV25)</f>
        <v>-</v>
      </c>
      <c r="AW56" s="114" t="str">
        <f>IF('2b DUoS'!AW53="-","-",'2b DUoS'!AW53+'2a TNUoS'!AW53+'2c BSUoS'!AW25)</f>
        <v>-</v>
      </c>
      <c r="AX56" s="114" t="str">
        <f>IF('2b DUoS'!AX53="-","-",'2b DUoS'!AX53+'2a TNUoS'!AX53+'2c BSUoS'!AX25)</f>
        <v>-</v>
      </c>
      <c r="AY56" s="114" t="str">
        <f>IF('2b DUoS'!AY53="-","-",'2b DUoS'!AY53+'2a TNUoS'!AY53+'2c BSUoS'!AY25)</f>
        <v>-</v>
      </c>
      <c r="AZ56" s="114" t="str">
        <f>IF('2b DUoS'!AZ53="-","-",'2b DUoS'!AZ53+'2a TNUoS'!AZ53+'2c BSUoS'!AZ25)</f>
        <v>-</v>
      </c>
      <c r="BA56" s="114" t="str">
        <f>IF('2b DUoS'!BA53="-","-",'2b DUoS'!BA53+'2a TNUoS'!BA53+'2c BSUoS'!BA25)</f>
        <v>-</v>
      </c>
      <c r="BB56" s="114" t="str">
        <f>IF('2b DUoS'!BB53="-","-",'2b DUoS'!BB53+'2a TNUoS'!BB53+'2c BSUoS'!BB25)</f>
        <v>-</v>
      </c>
      <c r="BC56" s="114" t="str">
        <f>IF('2b DUoS'!BC53="-","-",'2b DUoS'!BC53+'2a TNUoS'!BC53+'2c BSUoS'!BC25)</f>
        <v>-</v>
      </c>
      <c r="BD56" s="114" t="str">
        <f>IF('2b DUoS'!BD53="-","-",'2b DUoS'!BD53+'2a TNUoS'!BD53+'2c BSUoS'!BD25)</f>
        <v>-</v>
      </c>
      <c r="BE56" s="114" t="str">
        <f>IF('2b DUoS'!BE53="-","-",'2b DUoS'!BE53+'2a TNUoS'!BE53+'2c BSUoS'!BE25)</f>
        <v>-</v>
      </c>
      <c r="BF56" s="244"/>
    </row>
    <row r="57" spans="1:58" s="38" customFormat="1" ht="11.5">
      <c r="A57" s="10"/>
      <c r="B57" s="271"/>
      <c r="C57" s="274"/>
      <c r="D57" s="276"/>
      <c r="E57" s="24">
        <v>2</v>
      </c>
      <c r="F57" s="212" t="s">
        <v>165</v>
      </c>
      <c r="G57" s="268"/>
      <c r="H57" s="13"/>
      <c r="I57" s="114">
        <f>IF('2b DUoS'!I54="-","-",'2b DUoS'!I54+'2a TNUoS'!I54+'2c BSUoS'!I26)</f>
        <v>111.29688620225102</v>
      </c>
      <c r="J57" s="114">
        <f>IF('2b DUoS'!J54="-","-",'2b DUoS'!J54+'2a TNUoS'!J54+'2c BSUoS'!J26)</f>
        <v>112.29363822733126</v>
      </c>
      <c r="K57" s="114">
        <f>IF('2b DUoS'!K54="-","-",'2b DUoS'!K54+'2a TNUoS'!K54+'2c BSUoS'!K26)</f>
        <v>128.15384175965806</v>
      </c>
      <c r="L57" s="114">
        <f>IF('2b DUoS'!L54="-","-",'2b DUoS'!L54+'2a TNUoS'!L54+'2c BSUoS'!L26)</f>
        <v>127.40414984028978</v>
      </c>
      <c r="M57" s="114">
        <f>IF('2b DUoS'!M54="-","-",'2b DUoS'!M54+'2a TNUoS'!M54+'2c BSUoS'!M26)</f>
        <v>123.62398104502117</v>
      </c>
      <c r="N57" s="114">
        <f>IF('2b DUoS'!N54="-","-",'2b DUoS'!N54+'2a TNUoS'!N54+'2c BSUoS'!N26)</f>
        <v>124.81890142020936</v>
      </c>
      <c r="O57" s="114">
        <f>IF('2b DUoS'!O54="-","-",'2b DUoS'!O54+'2a TNUoS'!O54+'2c BSUoS'!O26)</f>
        <v>130.60103161021067</v>
      </c>
      <c r="P57" s="114">
        <f>IF('2b DUoS'!P54="-","-",'2b DUoS'!P54+'2a TNUoS'!P54+'2c BSUoS'!P26)</f>
        <v>130.07052065354773</v>
      </c>
      <c r="Q57" s="13"/>
      <c r="R57" s="114">
        <f>IF('2b DUoS'!R54="-","-",'2b DUoS'!R54+'2a TNUoS'!R54+'2c BSUoS'!R26)</f>
        <v>130.07052065354773</v>
      </c>
      <c r="S57" s="114">
        <f>IF('2b DUoS'!S54="-","-",'2b DUoS'!S54+'2a TNUoS'!S54+'2c BSUoS'!S26)</f>
        <v>137.27191781173426</v>
      </c>
      <c r="T57" s="114">
        <f>IF('2b DUoS'!T54="-","-",'2b DUoS'!T54+'2a TNUoS'!T54+'2c BSUoS'!T26)</f>
        <v>138.11848951088291</v>
      </c>
      <c r="U57" s="114">
        <f>IF('2b DUoS'!U54="-","-",'2b DUoS'!U54+'2a TNUoS'!U54+'2c BSUoS'!U26)</f>
        <v>136.72315021651806</v>
      </c>
      <c r="V57" s="114">
        <f>IF('2b DUoS'!V54="-","-",'2b DUoS'!V54+'2a TNUoS'!V54+'2c BSUoS'!V26)</f>
        <v>139.84546997964978</v>
      </c>
      <c r="W57" s="114">
        <f>IF('2b DUoS'!W54="-","-",'2b DUoS'!W54+'2a TNUoS'!W54+'2c BSUoS'!W26)</f>
        <v>155.42096930525969</v>
      </c>
      <c r="X57" s="114">
        <f>IF('2b DUoS'!X54="-","-",'2b DUoS'!X54+'2a TNUoS'!X54+'2c BSUoS'!X26)</f>
        <v>154.52095469621435</v>
      </c>
      <c r="Y57" s="114">
        <f>IF('2b DUoS'!Y54="-","-",'2b DUoS'!Y54+'2a TNUoS'!Y54+'2c BSUoS'!Y26)</f>
        <v>195.24598488908936</v>
      </c>
      <c r="Z57" s="114">
        <f>IF('2b DUoS'!Z54="-","-",'2b DUoS'!Z54+'2a TNUoS'!Z54+'2c BSUoS'!Z26)</f>
        <v>205.72101041390869</v>
      </c>
      <c r="AA57" s="114">
        <f>IF('2b DUoS'!AA54="-","-",'2b DUoS'!AA54+'2a TNUoS'!AA54+'2c BSUoS'!AA26)</f>
        <v>226.43281182825638</v>
      </c>
      <c r="AB57" s="114" t="str">
        <f>IF('2b DUoS'!AB54="-","-",'2b DUoS'!AB54+'2a TNUoS'!AB54+'2c BSUoS'!AB26)</f>
        <v>-</v>
      </c>
      <c r="AC57" s="114" t="str">
        <f>IF('2b DUoS'!AC54="-","-",'2b DUoS'!AC54+'2a TNUoS'!AC54+'2c BSUoS'!AC26)</f>
        <v>-</v>
      </c>
      <c r="AD57" s="114" t="str">
        <f>IF('2b DUoS'!AD54="-","-",'2b DUoS'!AD54+'2a TNUoS'!AD54+'2c BSUoS'!AD26)</f>
        <v>-</v>
      </c>
      <c r="AE57" s="114" t="str">
        <f>IF('2b DUoS'!AE54="-","-",'2b DUoS'!AE54+'2a TNUoS'!AE54+'2c BSUoS'!AE26)</f>
        <v>-</v>
      </c>
      <c r="AF57" s="114" t="str">
        <f>IF('2b DUoS'!AF54="-","-",'2b DUoS'!AF54+'2a TNUoS'!AF54+'2c BSUoS'!AF26)</f>
        <v>-</v>
      </c>
      <c r="AG57" s="114" t="str">
        <f>IF('2b DUoS'!AG54="-","-",'2b DUoS'!AG54+'2a TNUoS'!AG54+'2c BSUoS'!AG26)</f>
        <v>-</v>
      </c>
      <c r="AH57" s="114" t="str">
        <f>IF('2b DUoS'!AH54="-","-",'2b DUoS'!AH54+'2a TNUoS'!AH54+'2c BSUoS'!AH26)</f>
        <v>-</v>
      </c>
      <c r="AI57" s="114" t="str">
        <f>IF('2b DUoS'!AI54="-","-",'2b DUoS'!AI54+'2a TNUoS'!AI54+'2c BSUoS'!AI26)</f>
        <v>-</v>
      </c>
      <c r="AJ57" s="114" t="str">
        <f>IF('2b DUoS'!AJ54="-","-",'2b DUoS'!AJ54+'2a TNUoS'!AJ54+'2c BSUoS'!AJ26)</f>
        <v>-</v>
      </c>
      <c r="AK57" s="114" t="str">
        <f>IF('2b DUoS'!AK54="-","-",'2b DUoS'!AK54+'2a TNUoS'!AK54+'2c BSUoS'!AK26)</f>
        <v>-</v>
      </c>
      <c r="AL57" s="114" t="str">
        <f>IF('2b DUoS'!AL54="-","-",'2b DUoS'!AL54+'2a TNUoS'!AL54+'2c BSUoS'!AL26)</f>
        <v>-</v>
      </c>
      <c r="AM57" s="114" t="str">
        <f>IF('2b DUoS'!AM54="-","-",'2b DUoS'!AM54+'2a TNUoS'!AM54+'2c BSUoS'!AM26)</f>
        <v>-</v>
      </c>
      <c r="AN57" s="114" t="str">
        <f>IF('2b DUoS'!AN54="-","-",'2b DUoS'!AN54+'2a TNUoS'!AN54+'2c BSUoS'!AN26)</f>
        <v>-</v>
      </c>
      <c r="AO57" s="114" t="str">
        <f>IF('2b DUoS'!AO54="-","-",'2b DUoS'!AO54+'2a TNUoS'!AO54+'2c BSUoS'!AO26)</f>
        <v>-</v>
      </c>
      <c r="AP57" s="114" t="str">
        <f>IF('2b DUoS'!AP54="-","-",'2b DUoS'!AP54+'2a TNUoS'!AP54+'2c BSUoS'!AP26)</f>
        <v>-</v>
      </c>
      <c r="AQ57" s="114" t="str">
        <f>IF('2b DUoS'!AQ54="-","-",'2b DUoS'!AQ54+'2a TNUoS'!AQ54+'2c BSUoS'!AQ26)</f>
        <v>-</v>
      </c>
      <c r="AR57" s="114" t="str">
        <f>IF('2b DUoS'!AR54="-","-",'2b DUoS'!AR54+'2a TNUoS'!AR54+'2c BSUoS'!AR26)</f>
        <v>-</v>
      </c>
      <c r="AS57" s="114" t="str">
        <f>IF('2b DUoS'!AS54="-","-",'2b DUoS'!AS54+'2a TNUoS'!AS54+'2c BSUoS'!AS26)</f>
        <v>-</v>
      </c>
      <c r="AT57" s="114" t="str">
        <f>IF('2b DUoS'!AT54="-","-",'2b DUoS'!AT54+'2a TNUoS'!AT54+'2c BSUoS'!AT26)</f>
        <v>-</v>
      </c>
      <c r="AU57" s="114" t="str">
        <f>IF('2b DUoS'!AU54="-","-",'2b DUoS'!AU54+'2a TNUoS'!AU54+'2c BSUoS'!AU26)</f>
        <v>-</v>
      </c>
      <c r="AV57" s="114" t="str">
        <f>IF('2b DUoS'!AV54="-","-",'2b DUoS'!AV54+'2a TNUoS'!AV54+'2c BSUoS'!AV26)</f>
        <v>-</v>
      </c>
      <c r="AW57" s="114" t="str">
        <f>IF('2b DUoS'!AW54="-","-",'2b DUoS'!AW54+'2a TNUoS'!AW54+'2c BSUoS'!AW26)</f>
        <v>-</v>
      </c>
      <c r="AX57" s="114" t="str">
        <f>IF('2b DUoS'!AX54="-","-",'2b DUoS'!AX54+'2a TNUoS'!AX54+'2c BSUoS'!AX26)</f>
        <v>-</v>
      </c>
      <c r="AY57" s="114" t="str">
        <f>IF('2b DUoS'!AY54="-","-",'2b DUoS'!AY54+'2a TNUoS'!AY54+'2c BSUoS'!AY26)</f>
        <v>-</v>
      </c>
      <c r="AZ57" s="114" t="str">
        <f>IF('2b DUoS'!AZ54="-","-",'2b DUoS'!AZ54+'2a TNUoS'!AZ54+'2c BSUoS'!AZ26)</f>
        <v>-</v>
      </c>
      <c r="BA57" s="114" t="str">
        <f>IF('2b DUoS'!BA54="-","-",'2b DUoS'!BA54+'2a TNUoS'!BA54+'2c BSUoS'!BA26)</f>
        <v>-</v>
      </c>
      <c r="BB57" s="114" t="str">
        <f>IF('2b DUoS'!BB54="-","-",'2b DUoS'!BB54+'2a TNUoS'!BB54+'2c BSUoS'!BB26)</f>
        <v>-</v>
      </c>
      <c r="BC57" s="114" t="str">
        <f>IF('2b DUoS'!BC54="-","-",'2b DUoS'!BC54+'2a TNUoS'!BC54+'2c BSUoS'!BC26)</f>
        <v>-</v>
      </c>
      <c r="BD57" s="114" t="str">
        <f>IF('2b DUoS'!BD54="-","-",'2b DUoS'!BD54+'2a TNUoS'!BD54+'2c BSUoS'!BD26)</f>
        <v>-</v>
      </c>
      <c r="BE57" s="114" t="str">
        <f>IF('2b DUoS'!BE54="-","-",'2b DUoS'!BE54+'2a TNUoS'!BE54+'2c BSUoS'!BE26)</f>
        <v>-</v>
      </c>
      <c r="BF57" s="244"/>
    </row>
    <row r="58" spans="1:58" s="38" customFormat="1" ht="11.5">
      <c r="A58" s="10"/>
      <c r="B58" s="271"/>
      <c r="C58" s="274"/>
      <c r="D58" s="276"/>
      <c r="E58" s="24">
        <v>3</v>
      </c>
      <c r="F58" s="212" t="s">
        <v>166</v>
      </c>
      <c r="G58" s="268"/>
      <c r="H58" s="13"/>
      <c r="I58" s="114">
        <f>IF('2b DUoS'!I55="-","-",'2b DUoS'!I55+'2a TNUoS'!I55+'2c BSUoS'!I27)</f>
        <v>110.54531622717293</v>
      </c>
      <c r="J58" s="114">
        <f>IF('2b DUoS'!J55="-","-",'2b DUoS'!J55+'2a TNUoS'!J55+'2c BSUoS'!J27)</f>
        <v>111.55067759199846</v>
      </c>
      <c r="K58" s="114">
        <f>IF('2b DUoS'!K55="-","-",'2b DUoS'!K55+'2a TNUoS'!K55+'2c BSUoS'!K27)</f>
        <v>124.11990999569709</v>
      </c>
      <c r="L58" s="114">
        <f>IF('2b DUoS'!L55="-","-",'2b DUoS'!L55+'2a TNUoS'!L55+'2c BSUoS'!L27)</f>
        <v>123.36374269200478</v>
      </c>
      <c r="M58" s="114">
        <f>IF('2b DUoS'!M55="-","-",'2b DUoS'!M55+'2a TNUoS'!M55+'2c BSUoS'!M27)</f>
        <v>109.90215750230423</v>
      </c>
      <c r="N58" s="114">
        <f>IF('2b DUoS'!N55="-","-",'2b DUoS'!N55+'2a TNUoS'!N55+'2c BSUoS'!N27)</f>
        <v>111.10739887531305</v>
      </c>
      <c r="O58" s="114">
        <f>IF('2b DUoS'!O55="-","-",'2b DUoS'!O55+'2a TNUoS'!O55+'2c BSUoS'!O27)</f>
        <v>116.39466216029149</v>
      </c>
      <c r="P58" s="114">
        <f>IF('2b DUoS'!P55="-","-",'2b DUoS'!P55+'2a TNUoS'!P55+'2c BSUoS'!P27)</f>
        <v>115.85372183452631</v>
      </c>
      <c r="Q58" s="13"/>
      <c r="R58" s="114">
        <f>IF('2b DUoS'!R55="-","-",'2b DUoS'!R55+'2a TNUoS'!R55+'2c BSUoS'!R27)</f>
        <v>115.85372183452631</v>
      </c>
      <c r="S58" s="114">
        <f>IF('2b DUoS'!S55="-","-",'2b DUoS'!S55+'2a TNUoS'!S55+'2c BSUoS'!S27)</f>
        <v>128.51239077263398</v>
      </c>
      <c r="T58" s="114">
        <f>IF('2b DUoS'!T55="-","-",'2b DUoS'!T55+'2a TNUoS'!T55+'2c BSUoS'!T27)</f>
        <v>129.44389241576127</v>
      </c>
      <c r="U58" s="114">
        <f>IF('2b DUoS'!U55="-","-",'2b DUoS'!U55+'2a TNUoS'!U55+'2c BSUoS'!U27)</f>
        <v>135.52001714237909</v>
      </c>
      <c r="V58" s="114">
        <f>IF('2b DUoS'!V55="-","-",'2b DUoS'!V55+'2a TNUoS'!V55+'2c BSUoS'!V27)</f>
        <v>138.77207037844124</v>
      </c>
      <c r="W58" s="114">
        <f>IF('2b DUoS'!W55="-","-",'2b DUoS'!W55+'2a TNUoS'!W55+'2c BSUoS'!W27)</f>
        <v>150.64812166288925</v>
      </c>
      <c r="X58" s="114">
        <f>IF('2b DUoS'!X55="-","-",'2b DUoS'!X55+'2a TNUoS'!X55+'2c BSUoS'!X27)</f>
        <v>149.45516654386975</v>
      </c>
      <c r="Y58" s="114">
        <f>IF('2b DUoS'!Y55="-","-",'2b DUoS'!Y55+'2a TNUoS'!Y55+'2c BSUoS'!Y27)</f>
        <v>196.05125554069122</v>
      </c>
      <c r="Z58" s="114">
        <f>IF('2b DUoS'!Z55="-","-",'2b DUoS'!Z55+'2a TNUoS'!Z55+'2c BSUoS'!Z27)</f>
        <v>209.65454981202731</v>
      </c>
      <c r="AA58" s="114">
        <f>IF('2b DUoS'!AA55="-","-",'2b DUoS'!AA55+'2a TNUoS'!AA55+'2c BSUoS'!AA27)</f>
        <v>224.20151045689775</v>
      </c>
      <c r="AB58" s="114" t="str">
        <f>IF('2b DUoS'!AB55="-","-",'2b DUoS'!AB55+'2a TNUoS'!AB55+'2c BSUoS'!AB27)</f>
        <v>-</v>
      </c>
      <c r="AC58" s="114" t="str">
        <f>IF('2b DUoS'!AC55="-","-",'2b DUoS'!AC55+'2a TNUoS'!AC55+'2c BSUoS'!AC27)</f>
        <v>-</v>
      </c>
      <c r="AD58" s="114" t="str">
        <f>IF('2b DUoS'!AD55="-","-",'2b DUoS'!AD55+'2a TNUoS'!AD55+'2c BSUoS'!AD27)</f>
        <v>-</v>
      </c>
      <c r="AE58" s="114" t="str">
        <f>IF('2b DUoS'!AE55="-","-",'2b DUoS'!AE55+'2a TNUoS'!AE55+'2c BSUoS'!AE27)</f>
        <v>-</v>
      </c>
      <c r="AF58" s="114" t="str">
        <f>IF('2b DUoS'!AF55="-","-",'2b DUoS'!AF55+'2a TNUoS'!AF55+'2c BSUoS'!AF27)</f>
        <v>-</v>
      </c>
      <c r="AG58" s="114" t="str">
        <f>IF('2b DUoS'!AG55="-","-",'2b DUoS'!AG55+'2a TNUoS'!AG55+'2c BSUoS'!AG27)</f>
        <v>-</v>
      </c>
      <c r="AH58" s="114" t="str">
        <f>IF('2b DUoS'!AH55="-","-",'2b DUoS'!AH55+'2a TNUoS'!AH55+'2c BSUoS'!AH27)</f>
        <v>-</v>
      </c>
      <c r="AI58" s="114" t="str">
        <f>IF('2b DUoS'!AI55="-","-",'2b DUoS'!AI55+'2a TNUoS'!AI55+'2c BSUoS'!AI27)</f>
        <v>-</v>
      </c>
      <c r="AJ58" s="114" t="str">
        <f>IF('2b DUoS'!AJ55="-","-",'2b DUoS'!AJ55+'2a TNUoS'!AJ55+'2c BSUoS'!AJ27)</f>
        <v>-</v>
      </c>
      <c r="AK58" s="114" t="str">
        <f>IF('2b DUoS'!AK55="-","-",'2b DUoS'!AK55+'2a TNUoS'!AK55+'2c BSUoS'!AK27)</f>
        <v>-</v>
      </c>
      <c r="AL58" s="114" t="str">
        <f>IF('2b DUoS'!AL55="-","-",'2b DUoS'!AL55+'2a TNUoS'!AL55+'2c BSUoS'!AL27)</f>
        <v>-</v>
      </c>
      <c r="AM58" s="114" t="str">
        <f>IF('2b DUoS'!AM55="-","-",'2b DUoS'!AM55+'2a TNUoS'!AM55+'2c BSUoS'!AM27)</f>
        <v>-</v>
      </c>
      <c r="AN58" s="114" t="str">
        <f>IF('2b DUoS'!AN55="-","-",'2b DUoS'!AN55+'2a TNUoS'!AN55+'2c BSUoS'!AN27)</f>
        <v>-</v>
      </c>
      <c r="AO58" s="114" t="str">
        <f>IF('2b DUoS'!AO55="-","-",'2b DUoS'!AO55+'2a TNUoS'!AO55+'2c BSUoS'!AO27)</f>
        <v>-</v>
      </c>
      <c r="AP58" s="114" t="str">
        <f>IF('2b DUoS'!AP55="-","-",'2b DUoS'!AP55+'2a TNUoS'!AP55+'2c BSUoS'!AP27)</f>
        <v>-</v>
      </c>
      <c r="AQ58" s="114" t="str">
        <f>IF('2b DUoS'!AQ55="-","-",'2b DUoS'!AQ55+'2a TNUoS'!AQ55+'2c BSUoS'!AQ27)</f>
        <v>-</v>
      </c>
      <c r="AR58" s="114" t="str">
        <f>IF('2b DUoS'!AR55="-","-",'2b DUoS'!AR55+'2a TNUoS'!AR55+'2c BSUoS'!AR27)</f>
        <v>-</v>
      </c>
      <c r="AS58" s="114" t="str">
        <f>IF('2b DUoS'!AS55="-","-",'2b DUoS'!AS55+'2a TNUoS'!AS55+'2c BSUoS'!AS27)</f>
        <v>-</v>
      </c>
      <c r="AT58" s="114" t="str">
        <f>IF('2b DUoS'!AT55="-","-",'2b DUoS'!AT55+'2a TNUoS'!AT55+'2c BSUoS'!AT27)</f>
        <v>-</v>
      </c>
      <c r="AU58" s="114" t="str">
        <f>IF('2b DUoS'!AU55="-","-",'2b DUoS'!AU55+'2a TNUoS'!AU55+'2c BSUoS'!AU27)</f>
        <v>-</v>
      </c>
      <c r="AV58" s="114" t="str">
        <f>IF('2b DUoS'!AV55="-","-",'2b DUoS'!AV55+'2a TNUoS'!AV55+'2c BSUoS'!AV27)</f>
        <v>-</v>
      </c>
      <c r="AW58" s="114" t="str">
        <f>IF('2b DUoS'!AW55="-","-",'2b DUoS'!AW55+'2a TNUoS'!AW55+'2c BSUoS'!AW27)</f>
        <v>-</v>
      </c>
      <c r="AX58" s="114" t="str">
        <f>IF('2b DUoS'!AX55="-","-",'2b DUoS'!AX55+'2a TNUoS'!AX55+'2c BSUoS'!AX27)</f>
        <v>-</v>
      </c>
      <c r="AY58" s="114" t="str">
        <f>IF('2b DUoS'!AY55="-","-",'2b DUoS'!AY55+'2a TNUoS'!AY55+'2c BSUoS'!AY27)</f>
        <v>-</v>
      </c>
      <c r="AZ58" s="114" t="str">
        <f>IF('2b DUoS'!AZ55="-","-",'2b DUoS'!AZ55+'2a TNUoS'!AZ55+'2c BSUoS'!AZ27)</f>
        <v>-</v>
      </c>
      <c r="BA58" s="114" t="str">
        <f>IF('2b DUoS'!BA55="-","-",'2b DUoS'!BA55+'2a TNUoS'!BA55+'2c BSUoS'!BA27)</f>
        <v>-</v>
      </c>
      <c r="BB58" s="114" t="str">
        <f>IF('2b DUoS'!BB55="-","-",'2b DUoS'!BB55+'2a TNUoS'!BB55+'2c BSUoS'!BB27)</f>
        <v>-</v>
      </c>
      <c r="BC58" s="114" t="str">
        <f>IF('2b DUoS'!BC55="-","-",'2b DUoS'!BC55+'2a TNUoS'!BC55+'2c BSUoS'!BC27)</f>
        <v>-</v>
      </c>
      <c r="BD58" s="114" t="str">
        <f>IF('2b DUoS'!BD55="-","-",'2b DUoS'!BD55+'2a TNUoS'!BD55+'2c BSUoS'!BD27)</f>
        <v>-</v>
      </c>
      <c r="BE58" s="114" t="str">
        <f>IF('2b DUoS'!BE55="-","-",'2b DUoS'!BE55+'2a TNUoS'!BE55+'2c BSUoS'!BE27)</f>
        <v>-</v>
      </c>
      <c r="BF58" s="244"/>
    </row>
    <row r="59" spans="1:58" s="38" customFormat="1" ht="11.5">
      <c r="A59" s="10"/>
      <c r="B59" s="271"/>
      <c r="C59" s="274"/>
      <c r="D59" s="276"/>
      <c r="E59" s="24">
        <v>4</v>
      </c>
      <c r="F59" s="212" t="s">
        <v>167</v>
      </c>
      <c r="G59" s="268"/>
      <c r="H59" s="13"/>
      <c r="I59" s="114">
        <f>IF('2b DUoS'!I56="-","-",'2b DUoS'!I56+'2a TNUoS'!I56+'2c BSUoS'!I28)</f>
        <v>163.52075774204982</v>
      </c>
      <c r="J59" s="114">
        <f>IF('2b DUoS'!J56="-","-",'2b DUoS'!J56+'2a TNUoS'!J56+'2c BSUoS'!J28)</f>
        <v>164.53766288800605</v>
      </c>
      <c r="K59" s="114">
        <f>IF('2b DUoS'!K56="-","-",'2b DUoS'!K56+'2a TNUoS'!K56+'2c BSUoS'!K28)</f>
        <v>158.0455623453299</v>
      </c>
      <c r="L59" s="114">
        <f>IF('2b DUoS'!L56="-","-",'2b DUoS'!L56+'2a TNUoS'!L56+'2c BSUoS'!L28)</f>
        <v>157.28071256172797</v>
      </c>
      <c r="M59" s="114">
        <f>IF('2b DUoS'!M56="-","-",'2b DUoS'!M56+'2a TNUoS'!M56+'2c BSUoS'!M28)</f>
        <v>161.97693568197943</v>
      </c>
      <c r="N59" s="114">
        <f>IF('2b DUoS'!N56="-","-",'2b DUoS'!N56+'2a TNUoS'!N56+'2c BSUoS'!N28)</f>
        <v>163.19601590249763</v>
      </c>
      <c r="O59" s="114">
        <f>IF('2b DUoS'!O56="-","-",'2b DUoS'!O56+'2a TNUoS'!O56+'2c BSUoS'!O28)</f>
        <v>164.49100843123364</v>
      </c>
      <c r="P59" s="114">
        <f>IF('2b DUoS'!P56="-","-",'2b DUoS'!P56+'2a TNUoS'!P56+'2c BSUoS'!P28)</f>
        <v>163.94668096560437</v>
      </c>
      <c r="Q59" s="13"/>
      <c r="R59" s="114">
        <f>IF('2b DUoS'!R56="-","-",'2b DUoS'!R56+'2a TNUoS'!R56+'2c BSUoS'!R28)</f>
        <v>163.94668096560437</v>
      </c>
      <c r="S59" s="114">
        <f>IF('2b DUoS'!S56="-","-",'2b DUoS'!S56+'2a TNUoS'!S56+'2c BSUoS'!S28)</f>
        <v>183.48741088286079</v>
      </c>
      <c r="T59" s="114">
        <f>IF('2b DUoS'!T56="-","-",'2b DUoS'!T56+'2a TNUoS'!T56+'2c BSUoS'!T28)</f>
        <v>184.42059252657737</v>
      </c>
      <c r="U59" s="114">
        <f>IF('2b DUoS'!U56="-","-",'2b DUoS'!U56+'2a TNUoS'!U56+'2c BSUoS'!U28)</f>
        <v>191.19060048783135</v>
      </c>
      <c r="V59" s="114">
        <f>IF('2b DUoS'!V56="-","-",'2b DUoS'!V56+'2a TNUoS'!V56+'2c BSUoS'!V28)</f>
        <v>194.45463072198299</v>
      </c>
      <c r="W59" s="114">
        <f>IF('2b DUoS'!W56="-","-",'2b DUoS'!W56+'2a TNUoS'!W56+'2c BSUoS'!W28)</f>
        <v>200.03254472691287</v>
      </c>
      <c r="X59" s="114">
        <f>IF('2b DUoS'!X56="-","-",'2b DUoS'!X56+'2a TNUoS'!X56+'2c BSUoS'!X28)</f>
        <v>198.95523095091761</v>
      </c>
      <c r="Y59" s="114">
        <f>IF('2b DUoS'!Y56="-","-",'2b DUoS'!Y56+'2a TNUoS'!Y56+'2c BSUoS'!Y28)</f>
        <v>240.23188400554181</v>
      </c>
      <c r="Z59" s="114">
        <f>IF('2b DUoS'!Z56="-","-",'2b DUoS'!Z56+'2a TNUoS'!Z56+'2c BSUoS'!Z28)</f>
        <v>251.47000269809206</v>
      </c>
      <c r="AA59" s="114">
        <f>IF('2b DUoS'!AA56="-","-",'2b DUoS'!AA56+'2a TNUoS'!AA56+'2c BSUoS'!AA28)</f>
        <v>298.95191429747001</v>
      </c>
      <c r="AB59" s="114" t="str">
        <f>IF('2b DUoS'!AB56="-","-",'2b DUoS'!AB56+'2a TNUoS'!AB56+'2c BSUoS'!AB28)</f>
        <v>-</v>
      </c>
      <c r="AC59" s="114" t="str">
        <f>IF('2b DUoS'!AC56="-","-",'2b DUoS'!AC56+'2a TNUoS'!AC56+'2c BSUoS'!AC28)</f>
        <v>-</v>
      </c>
      <c r="AD59" s="114" t="str">
        <f>IF('2b DUoS'!AD56="-","-",'2b DUoS'!AD56+'2a TNUoS'!AD56+'2c BSUoS'!AD28)</f>
        <v>-</v>
      </c>
      <c r="AE59" s="114" t="str">
        <f>IF('2b DUoS'!AE56="-","-",'2b DUoS'!AE56+'2a TNUoS'!AE56+'2c BSUoS'!AE28)</f>
        <v>-</v>
      </c>
      <c r="AF59" s="114" t="str">
        <f>IF('2b DUoS'!AF56="-","-",'2b DUoS'!AF56+'2a TNUoS'!AF56+'2c BSUoS'!AF28)</f>
        <v>-</v>
      </c>
      <c r="AG59" s="114" t="str">
        <f>IF('2b DUoS'!AG56="-","-",'2b DUoS'!AG56+'2a TNUoS'!AG56+'2c BSUoS'!AG28)</f>
        <v>-</v>
      </c>
      <c r="AH59" s="114" t="str">
        <f>IF('2b DUoS'!AH56="-","-",'2b DUoS'!AH56+'2a TNUoS'!AH56+'2c BSUoS'!AH28)</f>
        <v>-</v>
      </c>
      <c r="AI59" s="114" t="str">
        <f>IF('2b DUoS'!AI56="-","-",'2b DUoS'!AI56+'2a TNUoS'!AI56+'2c BSUoS'!AI28)</f>
        <v>-</v>
      </c>
      <c r="AJ59" s="114" t="str">
        <f>IF('2b DUoS'!AJ56="-","-",'2b DUoS'!AJ56+'2a TNUoS'!AJ56+'2c BSUoS'!AJ28)</f>
        <v>-</v>
      </c>
      <c r="AK59" s="114" t="str">
        <f>IF('2b DUoS'!AK56="-","-",'2b DUoS'!AK56+'2a TNUoS'!AK56+'2c BSUoS'!AK28)</f>
        <v>-</v>
      </c>
      <c r="AL59" s="114" t="str">
        <f>IF('2b DUoS'!AL56="-","-",'2b DUoS'!AL56+'2a TNUoS'!AL56+'2c BSUoS'!AL28)</f>
        <v>-</v>
      </c>
      <c r="AM59" s="114" t="str">
        <f>IF('2b DUoS'!AM56="-","-",'2b DUoS'!AM56+'2a TNUoS'!AM56+'2c BSUoS'!AM28)</f>
        <v>-</v>
      </c>
      <c r="AN59" s="114" t="str">
        <f>IF('2b DUoS'!AN56="-","-",'2b DUoS'!AN56+'2a TNUoS'!AN56+'2c BSUoS'!AN28)</f>
        <v>-</v>
      </c>
      <c r="AO59" s="114" t="str">
        <f>IF('2b DUoS'!AO56="-","-",'2b DUoS'!AO56+'2a TNUoS'!AO56+'2c BSUoS'!AO28)</f>
        <v>-</v>
      </c>
      <c r="AP59" s="114" t="str">
        <f>IF('2b DUoS'!AP56="-","-",'2b DUoS'!AP56+'2a TNUoS'!AP56+'2c BSUoS'!AP28)</f>
        <v>-</v>
      </c>
      <c r="AQ59" s="114" t="str">
        <f>IF('2b DUoS'!AQ56="-","-",'2b DUoS'!AQ56+'2a TNUoS'!AQ56+'2c BSUoS'!AQ28)</f>
        <v>-</v>
      </c>
      <c r="AR59" s="114" t="str">
        <f>IF('2b DUoS'!AR56="-","-",'2b DUoS'!AR56+'2a TNUoS'!AR56+'2c BSUoS'!AR28)</f>
        <v>-</v>
      </c>
      <c r="AS59" s="114" t="str">
        <f>IF('2b DUoS'!AS56="-","-",'2b DUoS'!AS56+'2a TNUoS'!AS56+'2c BSUoS'!AS28)</f>
        <v>-</v>
      </c>
      <c r="AT59" s="114" t="str">
        <f>IF('2b DUoS'!AT56="-","-",'2b DUoS'!AT56+'2a TNUoS'!AT56+'2c BSUoS'!AT28)</f>
        <v>-</v>
      </c>
      <c r="AU59" s="114" t="str">
        <f>IF('2b DUoS'!AU56="-","-",'2b DUoS'!AU56+'2a TNUoS'!AU56+'2c BSUoS'!AU28)</f>
        <v>-</v>
      </c>
      <c r="AV59" s="114" t="str">
        <f>IF('2b DUoS'!AV56="-","-",'2b DUoS'!AV56+'2a TNUoS'!AV56+'2c BSUoS'!AV28)</f>
        <v>-</v>
      </c>
      <c r="AW59" s="114" t="str">
        <f>IF('2b DUoS'!AW56="-","-",'2b DUoS'!AW56+'2a TNUoS'!AW56+'2c BSUoS'!AW28)</f>
        <v>-</v>
      </c>
      <c r="AX59" s="114" t="str">
        <f>IF('2b DUoS'!AX56="-","-",'2b DUoS'!AX56+'2a TNUoS'!AX56+'2c BSUoS'!AX28)</f>
        <v>-</v>
      </c>
      <c r="AY59" s="114" t="str">
        <f>IF('2b DUoS'!AY56="-","-",'2b DUoS'!AY56+'2a TNUoS'!AY56+'2c BSUoS'!AY28)</f>
        <v>-</v>
      </c>
      <c r="AZ59" s="114" t="str">
        <f>IF('2b DUoS'!AZ56="-","-",'2b DUoS'!AZ56+'2a TNUoS'!AZ56+'2c BSUoS'!AZ28)</f>
        <v>-</v>
      </c>
      <c r="BA59" s="114" t="str">
        <f>IF('2b DUoS'!BA56="-","-",'2b DUoS'!BA56+'2a TNUoS'!BA56+'2c BSUoS'!BA28)</f>
        <v>-</v>
      </c>
      <c r="BB59" s="114" t="str">
        <f>IF('2b DUoS'!BB56="-","-",'2b DUoS'!BB56+'2a TNUoS'!BB56+'2c BSUoS'!BB28)</f>
        <v>-</v>
      </c>
      <c r="BC59" s="114" t="str">
        <f>IF('2b DUoS'!BC56="-","-",'2b DUoS'!BC56+'2a TNUoS'!BC56+'2c BSUoS'!BC28)</f>
        <v>-</v>
      </c>
      <c r="BD59" s="114" t="str">
        <f>IF('2b DUoS'!BD56="-","-",'2b DUoS'!BD56+'2a TNUoS'!BD56+'2c BSUoS'!BD28)</f>
        <v>-</v>
      </c>
      <c r="BE59" s="114" t="str">
        <f>IF('2b DUoS'!BE56="-","-",'2b DUoS'!BE56+'2a TNUoS'!BE56+'2c BSUoS'!BE28)</f>
        <v>-</v>
      </c>
      <c r="BF59" s="244"/>
    </row>
    <row r="60" spans="1:58" s="38" customFormat="1" ht="11.5">
      <c r="A60" s="10"/>
      <c r="B60" s="271"/>
      <c r="C60" s="274"/>
      <c r="D60" s="276"/>
      <c r="E60" s="24">
        <v>5</v>
      </c>
      <c r="F60" s="212" t="s">
        <v>168</v>
      </c>
      <c r="G60" s="268"/>
      <c r="H60" s="13"/>
      <c r="I60" s="114">
        <f>IF('2b DUoS'!I57="-","-",'2b DUoS'!I57+'2a TNUoS'!I57+'2c BSUoS'!I29)</f>
        <v>116.19937976530456</v>
      </c>
      <c r="J60" s="114">
        <f>IF('2b DUoS'!J57="-","-",'2b DUoS'!J57+'2a TNUoS'!J57+'2c BSUoS'!J29)</f>
        <v>117.19760986714687</v>
      </c>
      <c r="K60" s="114">
        <f>IF('2b DUoS'!K57="-","-",'2b DUoS'!K57+'2a TNUoS'!K57+'2c BSUoS'!K29)</f>
        <v>135.76275715081823</v>
      </c>
      <c r="L60" s="114">
        <f>IF('2b DUoS'!L57="-","-",'2b DUoS'!L57+'2a TNUoS'!L57+'2c BSUoS'!L29)</f>
        <v>135.01195351842921</v>
      </c>
      <c r="M60" s="114">
        <f>IF('2b DUoS'!M57="-","-",'2b DUoS'!M57+'2a TNUoS'!M57+'2c BSUoS'!M29)</f>
        <v>131.14258753630915</v>
      </c>
      <c r="N60" s="114">
        <f>IF('2b DUoS'!N57="-","-",'2b DUoS'!N57+'2a TNUoS'!N57+'2c BSUoS'!N29)</f>
        <v>132.33927985075067</v>
      </c>
      <c r="O60" s="114">
        <f>IF('2b DUoS'!O57="-","-",'2b DUoS'!O57+'2a TNUoS'!O57+'2c BSUoS'!O29)</f>
        <v>145.47848001922216</v>
      </c>
      <c r="P60" s="114">
        <f>IF('2b DUoS'!P57="-","-",'2b DUoS'!P57+'2a TNUoS'!P57+'2c BSUoS'!P29)</f>
        <v>144.94434467017993</v>
      </c>
      <c r="Q60" s="13"/>
      <c r="R60" s="114">
        <f>IF('2b DUoS'!R57="-","-",'2b DUoS'!R57+'2a TNUoS'!R57+'2c BSUoS'!R29)</f>
        <v>144.94434467017993</v>
      </c>
      <c r="S60" s="114">
        <f>IF('2b DUoS'!S57="-","-",'2b DUoS'!S57+'2a TNUoS'!S57+'2c BSUoS'!S29)</f>
        <v>149.30129697869444</v>
      </c>
      <c r="T60" s="114">
        <f>IF('2b DUoS'!T57="-","-",'2b DUoS'!T57+'2a TNUoS'!T57+'2c BSUoS'!T29)</f>
        <v>150.12972439965961</v>
      </c>
      <c r="U60" s="114">
        <f>IF('2b DUoS'!U57="-","-",'2b DUoS'!U57+'2a TNUoS'!U57+'2c BSUoS'!U29)</f>
        <v>143.56920344878219</v>
      </c>
      <c r="V60" s="114">
        <f>IF('2b DUoS'!V57="-","-",'2b DUoS'!V57+'2a TNUoS'!V57+'2c BSUoS'!V29)</f>
        <v>146.7155753822239</v>
      </c>
      <c r="W60" s="114">
        <f>IF('2b DUoS'!W57="-","-",'2b DUoS'!W57+'2a TNUoS'!W57+'2c BSUoS'!W29)</f>
        <v>164.89735722029971</v>
      </c>
      <c r="X60" s="114">
        <f>IF('2b DUoS'!X57="-","-",'2b DUoS'!X57+'2a TNUoS'!X57+'2c BSUoS'!X29)</f>
        <v>164.01044490105801</v>
      </c>
      <c r="Y60" s="114">
        <f>IF('2b DUoS'!Y57="-","-",'2b DUoS'!Y57+'2a TNUoS'!Y57+'2c BSUoS'!Y29)</f>
        <v>202.87110966641757</v>
      </c>
      <c r="Z60" s="114">
        <f>IF('2b DUoS'!Z57="-","-",'2b DUoS'!Z57+'2a TNUoS'!Z57+'2c BSUoS'!Z29)</f>
        <v>213.2809327292218</v>
      </c>
      <c r="AA60" s="114">
        <f>IF('2b DUoS'!AA57="-","-",'2b DUoS'!AA57+'2a TNUoS'!AA57+'2c BSUoS'!AA29)</f>
        <v>238.09573634076668</v>
      </c>
      <c r="AB60" s="114" t="str">
        <f>IF('2b DUoS'!AB57="-","-",'2b DUoS'!AB57+'2a TNUoS'!AB57+'2c BSUoS'!AB29)</f>
        <v>-</v>
      </c>
      <c r="AC60" s="114" t="str">
        <f>IF('2b DUoS'!AC57="-","-",'2b DUoS'!AC57+'2a TNUoS'!AC57+'2c BSUoS'!AC29)</f>
        <v>-</v>
      </c>
      <c r="AD60" s="114" t="str">
        <f>IF('2b DUoS'!AD57="-","-",'2b DUoS'!AD57+'2a TNUoS'!AD57+'2c BSUoS'!AD29)</f>
        <v>-</v>
      </c>
      <c r="AE60" s="114" t="str">
        <f>IF('2b DUoS'!AE57="-","-",'2b DUoS'!AE57+'2a TNUoS'!AE57+'2c BSUoS'!AE29)</f>
        <v>-</v>
      </c>
      <c r="AF60" s="114" t="str">
        <f>IF('2b DUoS'!AF57="-","-",'2b DUoS'!AF57+'2a TNUoS'!AF57+'2c BSUoS'!AF29)</f>
        <v>-</v>
      </c>
      <c r="AG60" s="114" t="str">
        <f>IF('2b DUoS'!AG57="-","-",'2b DUoS'!AG57+'2a TNUoS'!AG57+'2c BSUoS'!AG29)</f>
        <v>-</v>
      </c>
      <c r="AH60" s="114" t="str">
        <f>IF('2b DUoS'!AH57="-","-",'2b DUoS'!AH57+'2a TNUoS'!AH57+'2c BSUoS'!AH29)</f>
        <v>-</v>
      </c>
      <c r="AI60" s="114" t="str">
        <f>IF('2b DUoS'!AI57="-","-",'2b DUoS'!AI57+'2a TNUoS'!AI57+'2c BSUoS'!AI29)</f>
        <v>-</v>
      </c>
      <c r="AJ60" s="114" t="str">
        <f>IF('2b DUoS'!AJ57="-","-",'2b DUoS'!AJ57+'2a TNUoS'!AJ57+'2c BSUoS'!AJ29)</f>
        <v>-</v>
      </c>
      <c r="AK60" s="114" t="str">
        <f>IF('2b DUoS'!AK57="-","-",'2b DUoS'!AK57+'2a TNUoS'!AK57+'2c BSUoS'!AK29)</f>
        <v>-</v>
      </c>
      <c r="AL60" s="114" t="str">
        <f>IF('2b DUoS'!AL57="-","-",'2b DUoS'!AL57+'2a TNUoS'!AL57+'2c BSUoS'!AL29)</f>
        <v>-</v>
      </c>
      <c r="AM60" s="114" t="str">
        <f>IF('2b DUoS'!AM57="-","-",'2b DUoS'!AM57+'2a TNUoS'!AM57+'2c BSUoS'!AM29)</f>
        <v>-</v>
      </c>
      <c r="AN60" s="114" t="str">
        <f>IF('2b DUoS'!AN57="-","-",'2b DUoS'!AN57+'2a TNUoS'!AN57+'2c BSUoS'!AN29)</f>
        <v>-</v>
      </c>
      <c r="AO60" s="114" t="str">
        <f>IF('2b DUoS'!AO57="-","-",'2b DUoS'!AO57+'2a TNUoS'!AO57+'2c BSUoS'!AO29)</f>
        <v>-</v>
      </c>
      <c r="AP60" s="114" t="str">
        <f>IF('2b DUoS'!AP57="-","-",'2b DUoS'!AP57+'2a TNUoS'!AP57+'2c BSUoS'!AP29)</f>
        <v>-</v>
      </c>
      <c r="AQ60" s="114" t="str">
        <f>IF('2b DUoS'!AQ57="-","-",'2b DUoS'!AQ57+'2a TNUoS'!AQ57+'2c BSUoS'!AQ29)</f>
        <v>-</v>
      </c>
      <c r="AR60" s="114" t="str">
        <f>IF('2b DUoS'!AR57="-","-",'2b DUoS'!AR57+'2a TNUoS'!AR57+'2c BSUoS'!AR29)</f>
        <v>-</v>
      </c>
      <c r="AS60" s="114" t="str">
        <f>IF('2b DUoS'!AS57="-","-",'2b DUoS'!AS57+'2a TNUoS'!AS57+'2c BSUoS'!AS29)</f>
        <v>-</v>
      </c>
      <c r="AT60" s="114" t="str">
        <f>IF('2b DUoS'!AT57="-","-",'2b DUoS'!AT57+'2a TNUoS'!AT57+'2c BSUoS'!AT29)</f>
        <v>-</v>
      </c>
      <c r="AU60" s="114" t="str">
        <f>IF('2b DUoS'!AU57="-","-",'2b DUoS'!AU57+'2a TNUoS'!AU57+'2c BSUoS'!AU29)</f>
        <v>-</v>
      </c>
      <c r="AV60" s="114" t="str">
        <f>IF('2b DUoS'!AV57="-","-",'2b DUoS'!AV57+'2a TNUoS'!AV57+'2c BSUoS'!AV29)</f>
        <v>-</v>
      </c>
      <c r="AW60" s="114" t="str">
        <f>IF('2b DUoS'!AW57="-","-",'2b DUoS'!AW57+'2a TNUoS'!AW57+'2c BSUoS'!AW29)</f>
        <v>-</v>
      </c>
      <c r="AX60" s="114" t="str">
        <f>IF('2b DUoS'!AX57="-","-",'2b DUoS'!AX57+'2a TNUoS'!AX57+'2c BSUoS'!AX29)</f>
        <v>-</v>
      </c>
      <c r="AY60" s="114" t="str">
        <f>IF('2b DUoS'!AY57="-","-",'2b DUoS'!AY57+'2a TNUoS'!AY57+'2c BSUoS'!AY29)</f>
        <v>-</v>
      </c>
      <c r="AZ60" s="114" t="str">
        <f>IF('2b DUoS'!AZ57="-","-",'2b DUoS'!AZ57+'2a TNUoS'!AZ57+'2c BSUoS'!AZ29)</f>
        <v>-</v>
      </c>
      <c r="BA60" s="114" t="str">
        <f>IF('2b DUoS'!BA57="-","-",'2b DUoS'!BA57+'2a TNUoS'!BA57+'2c BSUoS'!BA29)</f>
        <v>-</v>
      </c>
      <c r="BB60" s="114" t="str">
        <f>IF('2b DUoS'!BB57="-","-",'2b DUoS'!BB57+'2a TNUoS'!BB57+'2c BSUoS'!BB29)</f>
        <v>-</v>
      </c>
      <c r="BC60" s="114" t="str">
        <f>IF('2b DUoS'!BC57="-","-",'2b DUoS'!BC57+'2a TNUoS'!BC57+'2c BSUoS'!BC29)</f>
        <v>-</v>
      </c>
      <c r="BD60" s="114" t="str">
        <f>IF('2b DUoS'!BD57="-","-",'2b DUoS'!BD57+'2a TNUoS'!BD57+'2c BSUoS'!BD29)</f>
        <v>-</v>
      </c>
      <c r="BE60" s="114" t="str">
        <f>IF('2b DUoS'!BE57="-","-",'2b DUoS'!BE57+'2a TNUoS'!BE57+'2c BSUoS'!BE29)</f>
        <v>-</v>
      </c>
      <c r="BF60" s="244"/>
    </row>
    <row r="61" spans="1:58" s="38" customFormat="1" ht="11.5">
      <c r="A61" s="10"/>
      <c r="B61" s="271"/>
      <c r="C61" s="274"/>
      <c r="D61" s="276"/>
      <c r="E61" s="24">
        <v>6</v>
      </c>
      <c r="F61" s="212" t="s">
        <v>169</v>
      </c>
      <c r="G61" s="268"/>
      <c r="H61" s="13"/>
      <c r="I61" s="114">
        <f>IF('2b DUoS'!I58="-","-",'2b DUoS'!I58+'2a TNUoS'!I58+'2c BSUoS'!I30)</f>
        <v>135.9650433307396</v>
      </c>
      <c r="J61" s="114">
        <f>IF('2b DUoS'!J58="-","-",'2b DUoS'!J58+'2a TNUoS'!J58+'2c BSUoS'!J30)</f>
        <v>136.97046244320148</v>
      </c>
      <c r="K61" s="114">
        <f>IF('2b DUoS'!K58="-","-",'2b DUoS'!K58+'2a TNUoS'!K58+'2c BSUoS'!K30)</f>
        <v>146.15425504768564</v>
      </c>
      <c r="L61" s="114">
        <f>IF('2b DUoS'!L58="-","-",'2b DUoS'!L58+'2a TNUoS'!L58+'2c BSUoS'!L30)</f>
        <v>145.39804430998441</v>
      </c>
      <c r="M61" s="114">
        <f>IF('2b DUoS'!M58="-","-",'2b DUoS'!M58+'2a TNUoS'!M58+'2c BSUoS'!M30)</f>
        <v>138.92574120908105</v>
      </c>
      <c r="N61" s="114">
        <f>IF('2b DUoS'!N58="-","-",'2b DUoS'!N58+'2a TNUoS'!N58+'2c BSUoS'!N30)</f>
        <v>140.1310518107702</v>
      </c>
      <c r="O61" s="114">
        <f>IF('2b DUoS'!O58="-","-",'2b DUoS'!O58+'2a TNUoS'!O58+'2c BSUoS'!O30)</f>
        <v>140.95393927962775</v>
      </c>
      <c r="P61" s="114">
        <f>IF('2b DUoS'!P58="-","-",'2b DUoS'!P58+'2a TNUoS'!P58+'2c BSUoS'!P30)</f>
        <v>140.42652611279041</v>
      </c>
      <c r="Q61" s="13"/>
      <c r="R61" s="114">
        <f>IF('2b DUoS'!R58="-","-",'2b DUoS'!R58+'2a TNUoS'!R58+'2c BSUoS'!R30)</f>
        <v>140.42652611279041</v>
      </c>
      <c r="S61" s="114">
        <f>IF('2b DUoS'!S58="-","-",'2b DUoS'!S58+'2a TNUoS'!S58+'2c BSUoS'!S30)</f>
        <v>150.10160358414916</v>
      </c>
      <c r="T61" s="114">
        <f>IF('2b DUoS'!T58="-","-",'2b DUoS'!T58+'2a TNUoS'!T58+'2c BSUoS'!T30)</f>
        <v>151.14729777672287</v>
      </c>
      <c r="U61" s="114">
        <f>IF('2b DUoS'!U58="-","-",'2b DUoS'!U58+'2a TNUoS'!U58+'2c BSUoS'!U30)</f>
        <v>154.86891587817166</v>
      </c>
      <c r="V61" s="114">
        <f>IF('2b DUoS'!V58="-","-",'2b DUoS'!V58+'2a TNUoS'!V58+'2c BSUoS'!V30)</f>
        <v>158.12649489535286</v>
      </c>
      <c r="W61" s="114">
        <f>IF('2b DUoS'!W58="-","-",'2b DUoS'!W58+'2a TNUoS'!W58+'2c BSUoS'!W30)</f>
        <v>169.48598733801256</v>
      </c>
      <c r="X61" s="114">
        <f>IF('2b DUoS'!X58="-","-",'2b DUoS'!X58+'2a TNUoS'!X58+'2c BSUoS'!X30)</f>
        <v>168.52298450135754</v>
      </c>
      <c r="Y61" s="114">
        <f>IF('2b DUoS'!Y58="-","-",'2b DUoS'!Y58+'2a TNUoS'!Y58+'2c BSUoS'!Y30)</f>
        <v>198.97999499407607</v>
      </c>
      <c r="Z61" s="114">
        <f>IF('2b DUoS'!Z58="-","-",'2b DUoS'!Z58+'2a TNUoS'!Z58+'2c BSUoS'!Z30)</f>
        <v>208.64427685635167</v>
      </c>
      <c r="AA61" s="114">
        <f>IF('2b DUoS'!AA58="-","-",'2b DUoS'!AA58+'2a TNUoS'!AA58+'2c BSUoS'!AA30)</f>
        <v>251.94869817718626</v>
      </c>
      <c r="AB61" s="114" t="str">
        <f>IF('2b DUoS'!AB58="-","-",'2b DUoS'!AB58+'2a TNUoS'!AB58+'2c BSUoS'!AB30)</f>
        <v>-</v>
      </c>
      <c r="AC61" s="114" t="str">
        <f>IF('2b DUoS'!AC58="-","-",'2b DUoS'!AC58+'2a TNUoS'!AC58+'2c BSUoS'!AC30)</f>
        <v>-</v>
      </c>
      <c r="AD61" s="114" t="str">
        <f>IF('2b DUoS'!AD58="-","-",'2b DUoS'!AD58+'2a TNUoS'!AD58+'2c BSUoS'!AD30)</f>
        <v>-</v>
      </c>
      <c r="AE61" s="114" t="str">
        <f>IF('2b DUoS'!AE58="-","-",'2b DUoS'!AE58+'2a TNUoS'!AE58+'2c BSUoS'!AE30)</f>
        <v>-</v>
      </c>
      <c r="AF61" s="114" t="str">
        <f>IF('2b DUoS'!AF58="-","-",'2b DUoS'!AF58+'2a TNUoS'!AF58+'2c BSUoS'!AF30)</f>
        <v>-</v>
      </c>
      <c r="AG61" s="114" t="str">
        <f>IF('2b DUoS'!AG58="-","-",'2b DUoS'!AG58+'2a TNUoS'!AG58+'2c BSUoS'!AG30)</f>
        <v>-</v>
      </c>
      <c r="AH61" s="114" t="str">
        <f>IF('2b DUoS'!AH58="-","-",'2b DUoS'!AH58+'2a TNUoS'!AH58+'2c BSUoS'!AH30)</f>
        <v>-</v>
      </c>
      <c r="AI61" s="114" t="str">
        <f>IF('2b DUoS'!AI58="-","-",'2b DUoS'!AI58+'2a TNUoS'!AI58+'2c BSUoS'!AI30)</f>
        <v>-</v>
      </c>
      <c r="AJ61" s="114" t="str">
        <f>IF('2b DUoS'!AJ58="-","-",'2b DUoS'!AJ58+'2a TNUoS'!AJ58+'2c BSUoS'!AJ30)</f>
        <v>-</v>
      </c>
      <c r="AK61" s="114" t="str">
        <f>IF('2b DUoS'!AK58="-","-",'2b DUoS'!AK58+'2a TNUoS'!AK58+'2c BSUoS'!AK30)</f>
        <v>-</v>
      </c>
      <c r="AL61" s="114" t="str">
        <f>IF('2b DUoS'!AL58="-","-",'2b DUoS'!AL58+'2a TNUoS'!AL58+'2c BSUoS'!AL30)</f>
        <v>-</v>
      </c>
      <c r="AM61" s="114" t="str">
        <f>IF('2b DUoS'!AM58="-","-",'2b DUoS'!AM58+'2a TNUoS'!AM58+'2c BSUoS'!AM30)</f>
        <v>-</v>
      </c>
      <c r="AN61" s="114" t="str">
        <f>IF('2b DUoS'!AN58="-","-",'2b DUoS'!AN58+'2a TNUoS'!AN58+'2c BSUoS'!AN30)</f>
        <v>-</v>
      </c>
      <c r="AO61" s="114" t="str">
        <f>IF('2b DUoS'!AO58="-","-",'2b DUoS'!AO58+'2a TNUoS'!AO58+'2c BSUoS'!AO30)</f>
        <v>-</v>
      </c>
      <c r="AP61" s="114" t="str">
        <f>IF('2b DUoS'!AP58="-","-",'2b DUoS'!AP58+'2a TNUoS'!AP58+'2c BSUoS'!AP30)</f>
        <v>-</v>
      </c>
      <c r="AQ61" s="114" t="str">
        <f>IF('2b DUoS'!AQ58="-","-",'2b DUoS'!AQ58+'2a TNUoS'!AQ58+'2c BSUoS'!AQ30)</f>
        <v>-</v>
      </c>
      <c r="AR61" s="114" t="str">
        <f>IF('2b DUoS'!AR58="-","-",'2b DUoS'!AR58+'2a TNUoS'!AR58+'2c BSUoS'!AR30)</f>
        <v>-</v>
      </c>
      <c r="AS61" s="114" t="str">
        <f>IF('2b DUoS'!AS58="-","-",'2b DUoS'!AS58+'2a TNUoS'!AS58+'2c BSUoS'!AS30)</f>
        <v>-</v>
      </c>
      <c r="AT61" s="114" t="str">
        <f>IF('2b DUoS'!AT58="-","-",'2b DUoS'!AT58+'2a TNUoS'!AT58+'2c BSUoS'!AT30)</f>
        <v>-</v>
      </c>
      <c r="AU61" s="114" t="str">
        <f>IF('2b DUoS'!AU58="-","-",'2b DUoS'!AU58+'2a TNUoS'!AU58+'2c BSUoS'!AU30)</f>
        <v>-</v>
      </c>
      <c r="AV61" s="114" t="str">
        <f>IF('2b DUoS'!AV58="-","-",'2b DUoS'!AV58+'2a TNUoS'!AV58+'2c BSUoS'!AV30)</f>
        <v>-</v>
      </c>
      <c r="AW61" s="114" t="str">
        <f>IF('2b DUoS'!AW58="-","-",'2b DUoS'!AW58+'2a TNUoS'!AW58+'2c BSUoS'!AW30)</f>
        <v>-</v>
      </c>
      <c r="AX61" s="114" t="str">
        <f>IF('2b DUoS'!AX58="-","-",'2b DUoS'!AX58+'2a TNUoS'!AX58+'2c BSUoS'!AX30)</f>
        <v>-</v>
      </c>
      <c r="AY61" s="114" t="str">
        <f>IF('2b DUoS'!AY58="-","-",'2b DUoS'!AY58+'2a TNUoS'!AY58+'2c BSUoS'!AY30)</f>
        <v>-</v>
      </c>
      <c r="AZ61" s="114" t="str">
        <f>IF('2b DUoS'!AZ58="-","-",'2b DUoS'!AZ58+'2a TNUoS'!AZ58+'2c BSUoS'!AZ30)</f>
        <v>-</v>
      </c>
      <c r="BA61" s="114" t="str">
        <f>IF('2b DUoS'!BA58="-","-",'2b DUoS'!BA58+'2a TNUoS'!BA58+'2c BSUoS'!BA30)</f>
        <v>-</v>
      </c>
      <c r="BB61" s="114" t="str">
        <f>IF('2b DUoS'!BB58="-","-",'2b DUoS'!BB58+'2a TNUoS'!BB58+'2c BSUoS'!BB30)</f>
        <v>-</v>
      </c>
      <c r="BC61" s="114" t="str">
        <f>IF('2b DUoS'!BC58="-","-",'2b DUoS'!BC58+'2a TNUoS'!BC58+'2c BSUoS'!BC30)</f>
        <v>-</v>
      </c>
      <c r="BD61" s="114" t="str">
        <f>IF('2b DUoS'!BD58="-","-",'2b DUoS'!BD58+'2a TNUoS'!BD58+'2c BSUoS'!BD30)</f>
        <v>-</v>
      </c>
      <c r="BE61" s="114" t="str">
        <f>IF('2b DUoS'!BE58="-","-",'2b DUoS'!BE58+'2a TNUoS'!BE58+'2c BSUoS'!BE30)</f>
        <v>-</v>
      </c>
      <c r="BF61" s="244"/>
    </row>
    <row r="62" spans="1:58" s="38" customFormat="1" ht="11.5">
      <c r="A62" s="10"/>
      <c r="B62" s="271"/>
      <c r="C62" s="274"/>
      <c r="D62" s="276"/>
      <c r="E62" s="24">
        <v>7</v>
      </c>
      <c r="F62" s="212" t="s">
        <v>170</v>
      </c>
      <c r="G62" s="268"/>
      <c r="H62" s="13"/>
      <c r="I62" s="114">
        <f>IF('2b DUoS'!I59="-","-",'2b DUoS'!I59+'2a TNUoS'!I59+'2c BSUoS'!I31)</f>
        <v>116.33835677623416</v>
      </c>
      <c r="J62" s="114">
        <f>IF('2b DUoS'!J59="-","-",'2b DUoS'!J59+'2a TNUoS'!J59+'2c BSUoS'!J31)</f>
        <v>117.34928949421705</v>
      </c>
      <c r="K62" s="114">
        <f>IF('2b DUoS'!K59="-","-",'2b DUoS'!K59+'2a TNUoS'!K59+'2c BSUoS'!K31)</f>
        <v>132.25076214411882</v>
      </c>
      <c r="L62" s="114">
        <f>IF('2b DUoS'!L59="-","-",'2b DUoS'!L59+'2a TNUoS'!L59+'2c BSUoS'!L31)</f>
        <v>131.49040443164185</v>
      </c>
      <c r="M62" s="114">
        <f>IF('2b DUoS'!M59="-","-",'2b DUoS'!M59+'2a TNUoS'!M59+'2c BSUoS'!M31)</f>
        <v>126.45179788115817</v>
      </c>
      <c r="N62" s="114">
        <f>IF('2b DUoS'!N59="-","-",'2b DUoS'!N59+'2a TNUoS'!N59+'2c BSUoS'!N31)</f>
        <v>127.66371827085077</v>
      </c>
      <c r="O62" s="114">
        <f>IF('2b DUoS'!O59="-","-",'2b DUoS'!O59+'2a TNUoS'!O59+'2c BSUoS'!O31)</f>
        <v>135.01519162585552</v>
      </c>
      <c r="P62" s="114">
        <f>IF('2b DUoS'!P59="-","-",'2b DUoS'!P59+'2a TNUoS'!P59+'2c BSUoS'!P31)</f>
        <v>134.47874663427243</v>
      </c>
      <c r="Q62" s="13"/>
      <c r="R62" s="114">
        <f>IF('2b DUoS'!R59="-","-",'2b DUoS'!R59+'2a TNUoS'!R59+'2c BSUoS'!R31)</f>
        <v>134.47874663427243</v>
      </c>
      <c r="S62" s="114">
        <f>IF('2b DUoS'!S59="-","-",'2b DUoS'!S59+'2a TNUoS'!S59+'2c BSUoS'!S31)</f>
        <v>146.90804361450677</v>
      </c>
      <c r="T62" s="114">
        <f>IF('2b DUoS'!T59="-","-",'2b DUoS'!T59+'2a TNUoS'!T59+'2c BSUoS'!T31)</f>
        <v>147.83346798871341</v>
      </c>
      <c r="U62" s="114">
        <f>IF('2b DUoS'!U59="-","-",'2b DUoS'!U59+'2a TNUoS'!U59+'2c BSUoS'!U31)</f>
        <v>140.44251795711267</v>
      </c>
      <c r="V62" s="114">
        <f>IF('2b DUoS'!V59="-","-",'2b DUoS'!V59+'2a TNUoS'!V59+'2c BSUoS'!V31)</f>
        <v>143.64113908177919</v>
      </c>
      <c r="W62" s="114">
        <f>IF('2b DUoS'!W59="-","-",'2b DUoS'!W59+'2a TNUoS'!W59+'2c BSUoS'!W31)</f>
        <v>148.82843590081512</v>
      </c>
      <c r="X62" s="114">
        <f>IF('2b DUoS'!X59="-","-",'2b DUoS'!X59+'2a TNUoS'!X59+'2c BSUoS'!X31)</f>
        <v>147.90456002333787</v>
      </c>
      <c r="Y62" s="114">
        <f>IF('2b DUoS'!Y59="-","-",'2b DUoS'!Y59+'2a TNUoS'!Y59+'2c BSUoS'!Y31)</f>
        <v>195.99432789635114</v>
      </c>
      <c r="Z62" s="114">
        <f>IF('2b DUoS'!Z59="-","-",'2b DUoS'!Z59+'2a TNUoS'!Z59+'2c BSUoS'!Z31)</f>
        <v>206.63472343674036</v>
      </c>
      <c r="AA62" s="114">
        <f>IF('2b DUoS'!AA59="-","-",'2b DUoS'!AA59+'2a TNUoS'!AA59+'2c BSUoS'!AA31)</f>
        <v>252.02845578472807</v>
      </c>
      <c r="AB62" s="114" t="str">
        <f>IF('2b DUoS'!AB59="-","-",'2b DUoS'!AB59+'2a TNUoS'!AB59+'2c BSUoS'!AB31)</f>
        <v>-</v>
      </c>
      <c r="AC62" s="114" t="str">
        <f>IF('2b DUoS'!AC59="-","-",'2b DUoS'!AC59+'2a TNUoS'!AC59+'2c BSUoS'!AC31)</f>
        <v>-</v>
      </c>
      <c r="AD62" s="114" t="str">
        <f>IF('2b DUoS'!AD59="-","-",'2b DUoS'!AD59+'2a TNUoS'!AD59+'2c BSUoS'!AD31)</f>
        <v>-</v>
      </c>
      <c r="AE62" s="114" t="str">
        <f>IF('2b DUoS'!AE59="-","-",'2b DUoS'!AE59+'2a TNUoS'!AE59+'2c BSUoS'!AE31)</f>
        <v>-</v>
      </c>
      <c r="AF62" s="114" t="str">
        <f>IF('2b DUoS'!AF59="-","-",'2b DUoS'!AF59+'2a TNUoS'!AF59+'2c BSUoS'!AF31)</f>
        <v>-</v>
      </c>
      <c r="AG62" s="114" t="str">
        <f>IF('2b DUoS'!AG59="-","-",'2b DUoS'!AG59+'2a TNUoS'!AG59+'2c BSUoS'!AG31)</f>
        <v>-</v>
      </c>
      <c r="AH62" s="114" t="str">
        <f>IF('2b DUoS'!AH59="-","-",'2b DUoS'!AH59+'2a TNUoS'!AH59+'2c BSUoS'!AH31)</f>
        <v>-</v>
      </c>
      <c r="AI62" s="114" t="str">
        <f>IF('2b DUoS'!AI59="-","-",'2b DUoS'!AI59+'2a TNUoS'!AI59+'2c BSUoS'!AI31)</f>
        <v>-</v>
      </c>
      <c r="AJ62" s="114" t="str">
        <f>IF('2b DUoS'!AJ59="-","-",'2b DUoS'!AJ59+'2a TNUoS'!AJ59+'2c BSUoS'!AJ31)</f>
        <v>-</v>
      </c>
      <c r="AK62" s="114" t="str">
        <f>IF('2b DUoS'!AK59="-","-",'2b DUoS'!AK59+'2a TNUoS'!AK59+'2c BSUoS'!AK31)</f>
        <v>-</v>
      </c>
      <c r="AL62" s="114" t="str">
        <f>IF('2b DUoS'!AL59="-","-",'2b DUoS'!AL59+'2a TNUoS'!AL59+'2c BSUoS'!AL31)</f>
        <v>-</v>
      </c>
      <c r="AM62" s="114" t="str">
        <f>IF('2b DUoS'!AM59="-","-",'2b DUoS'!AM59+'2a TNUoS'!AM59+'2c BSUoS'!AM31)</f>
        <v>-</v>
      </c>
      <c r="AN62" s="114" t="str">
        <f>IF('2b DUoS'!AN59="-","-",'2b DUoS'!AN59+'2a TNUoS'!AN59+'2c BSUoS'!AN31)</f>
        <v>-</v>
      </c>
      <c r="AO62" s="114" t="str">
        <f>IF('2b DUoS'!AO59="-","-",'2b DUoS'!AO59+'2a TNUoS'!AO59+'2c BSUoS'!AO31)</f>
        <v>-</v>
      </c>
      <c r="AP62" s="114" t="str">
        <f>IF('2b DUoS'!AP59="-","-",'2b DUoS'!AP59+'2a TNUoS'!AP59+'2c BSUoS'!AP31)</f>
        <v>-</v>
      </c>
      <c r="AQ62" s="114" t="str">
        <f>IF('2b DUoS'!AQ59="-","-",'2b DUoS'!AQ59+'2a TNUoS'!AQ59+'2c BSUoS'!AQ31)</f>
        <v>-</v>
      </c>
      <c r="AR62" s="114" t="str">
        <f>IF('2b DUoS'!AR59="-","-",'2b DUoS'!AR59+'2a TNUoS'!AR59+'2c BSUoS'!AR31)</f>
        <v>-</v>
      </c>
      <c r="AS62" s="114" t="str">
        <f>IF('2b DUoS'!AS59="-","-",'2b DUoS'!AS59+'2a TNUoS'!AS59+'2c BSUoS'!AS31)</f>
        <v>-</v>
      </c>
      <c r="AT62" s="114" t="str">
        <f>IF('2b DUoS'!AT59="-","-",'2b DUoS'!AT59+'2a TNUoS'!AT59+'2c BSUoS'!AT31)</f>
        <v>-</v>
      </c>
      <c r="AU62" s="114" t="str">
        <f>IF('2b DUoS'!AU59="-","-",'2b DUoS'!AU59+'2a TNUoS'!AU59+'2c BSUoS'!AU31)</f>
        <v>-</v>
      </c>
      <c r="AV62" s="114" t="str">
        <f>IF('2b DUoS'!AV59="-","-",'2b DUoS'!AV59+'2a TNUoS'!AV59+'2c BSUoS'!AV31)</f>
        <v>-</v>
      </c>
      <c r="AW62" s="114" t="str">
        <f>IF('2b DUoS'!AW59="-","-",'2b DUoS'!AW59+'2a TNUoS'!AW59+'2c BSUoS'!AW31)</f>
        <v>-</v>
      </c>
      <c r="AX62" s="114" t="str">
        <f>IF('2b DUoS'!AX59="-","-",'2b DUoS'!AX59+'2a TNUoS'!AX59+'2c BSUoS'!AX31)</f>
        <v>-</v>
      </c>
      <c r="AY62" s="114" t="str">
        <f>IF('2b DUoS'!AY59="-","-",'2b DUoS'!AY59+'2a TNUoS'!AY59+'2c BSUoS'!AY31)</f>
        <v>-</v>
      </c>
      <c r="AZ62" s="114" t="str">
        <f>IF('2b DUoS'!AZ59="-","-",'2b DUoS'!AZ59+'2a TNUoS'!AZ59+'2c BSUoS'!AZ31)</f>
        <v>-</v>
      </c>
      <c r="BA62" s="114" t="str">
        <f>IF('2b DUoS'!BA59="-","-",'2b DUoS'!BA59+'2a TNUoS'!BA59+'2c BSUoS'!BA31)</f>
        <v>-</v>
      </c>
      <c r="BB62" s="114" t="str">
        <f>IF('2b DUoS'!BB59="-","-",'2b DUoS'!BB59+'2a TNUoS'!BB59+'2c BSUoS'!BB31)</f>
        <v>-</v>
      </c>
      <c r="BC62" s="114" t="str">
        <f>IF('2b DUoS'!BC59="-","-",'2b DUoS'!BC59+'2a TNUoS'!BC59+'2c BSUoS'!BC31)</f>
        <v>-</v>
      </c>
      <c r="BD62" s="114" t="str">
        <f>IF('2b DUoS'!BD59="-","-",'2b DUoS'!BD59+'2a TNUoS'!BD59+'2c BSUoS'!BD31)</f>
        <v>-</v>
      </c>
      <c r="BE62" s="114" t="str">
        <f>IF('2b DUoS'!BE59="-","-",'2b DUoS'!BE59+'2a TNUoS'!BE59+'2c BSUoS'!BE31)</f>
        <v>-</v>
      </c>
      <c r="BF62" s="244"/>
    </row>
    <row r="63" spans="1:58" s="38" customFormat="1" ht="11.5">
      <c r="A63" s="10"/>
      <c r="B63" s="271"/>
      <c r="C63" s="274"/>
      <c r="D63" s="276"/>
      <c r="E63" s="24">
        <v>8</v>
      </c>
      <c r="F63" s="212" t="s">
        <v>171</v>
      </c>
      <c r="G63" s="268"/>
      <c r="H63" s="13"/>
      <c r="I63" s="114">
        <f>IF('2b DUoS'!I60="-","-",'2b DUoS'!I60+'2a TNUoS'!I60+'2c BSUoS'!I32)</f>
        <v>117.45591605428005</v>
      </c>
      <c r="J63" s="114">
        <f>IF('2b DUoS'!J60="-","-",'2b DUoS'!J60+'2a TNUoS'!J60+'2c BSUoS'!J32)</f>
        <v>118.45004154063255</v>
      </c>
      <c r="K63" s="114">
        <f>IF('2b DUoS'!K60="-","-",'2b DUoS'!K60+'2a TNUoS'!K60+'2c BSUoS'!K32)</f>
        <v>125.00781274134764</v>
      </c>
      <c r="L63" s="114">
        <f>IF('2b DUoS'!L60="-","-",'2b DUoS'!L60+'2a TNUoS'!L60+'2c BSUoS'!L32)</f>
        <v>124.2600963332505</v>
      </c>
      <c r="M63" s="114">
        <f>IF('2b DUoS'!M60="-","-",'2b DUoS'!M60+'2a TNUoS'!M60+'2c BSUoS'!M32)</f>
        <v>130.71196294453455</v>
      </c>
      <c r="N63" s="114">
        <f>IF('2b DUoS'!N60="-","-",'2b DUoS'!N60+'2a TNUoS'!N60+'2c BSUoS'!N32)</f>
        <v>131.90373458807932</v>
      </c>
      <c r="O63" s="114">
        <f>IF('2b DUoS'!O60="-","-",'2b DUoS'!O60+'2a TNUoS'!O60+'2c BSUoS'!O32)</f>
        <v>138.90464542347902</v>
      </c>
      <c r="P63" s="114">
        <f>IF('2b DUoS'!P60="-","-",'2b DUoS'!P60+'2a TNUoS'!P60+'2c BSUoS'!P32)</f>
        <v>138.3717574871817</v>
      </c>
      <c r="Q63" s="13"/>
      <c r="R63" s="114">
        <f>IF('2b DUoS'!R60="-","-",'2b DUoS'!R60+'2a TNUoS'!R60+'2c BSUoS'!R32)</f>
        <v>138.3717574871817</v>
      </c>
      <c r="S63" s="114">
        <f>IF('2b DUoS'!S60="-","-",'2b DUoS'!S60+'2a TNUoS'!S60+'2c BSUoS'!S32)</f>
        <v>144.97310513314235</v>
      </c>
      <c r="T63" s="114">
        <f>IF('2b DUoS'!T60="-","-",'2b DUoS'!T60+'2a TNUoS'!T60+'2c BSUoS'!T32)</f>
        <v>146.02465570540605</v>
      </c>
      <c r="U63" s="114">
        <f>IF('2b DUoS'!U60="-","-",'2b DUoS'!U60+'2a TNUoS'!U60+'2c BSUoS'!U32)</f>
        <v>137.29797381557304</v>
      </c>
      <c r="V63" s="114">
        <f>IF('2b DUoS'!V60="-","-",'2b DUoS'!V60+'2a TNUoS'!V60+'2c BSUoS'!V32)</f>
        <v>140.6043643621513</v>
      </c>
      <c r="W63" s="114">
        <f>IF('2b DUoS'!W60="-","-",'2b DUoS'!W60+'2a TNUoS'!W60+'2c BSUoS'!W32)</f>
        <v>156.44619623089989</v>
      </c>
      <c r="X63" s="114">
        <f>IF('2b DUoS'!X60="-","-",'2b DUoS'!X60+'2a TNUoS'!X60+'2c BSUoS'!X32)</f>
        <v>155.29985730788752</v>
      </c>
      <c r="Y63" s="114">
        <f>IF('2b DUoS'!Y60="-","-",'2b DUoS'!Y60+'2a TNUoS'!Y60+'2c BSUoS'!Y32)</f>
        <v>205.2810923405363</v>
      </c>
      <c r="Z63" s="114">
        <f>IF('2b DUoS'!Z60="-","-",'2b DUoS'!Z60+'2a TNUoS'!Z60+'2c BSUoS'!Z32)</f>
        <v>215.74789491473288</v>
      </c>
      <c r="AA63" s="114">
        <f>IF('2b DUoS'!AA60="-","-",'2b DUoS'!AA60+'2a TNUoS'!AA60+'2c BSUoS'!AA32)</f>
        <v>240.95488898412637</v>
      </c>
      <c r="AB63" s="114" t="str">
        <f>IF('2b DUoS'!AB60="-","-",'2b DUoS'!AB60+'2a TNUoS'!AB60+'2c BSUoS'!AB32)</f>
        <v>-</v>
      </c>
      <c r="AC63" s="114" t="str">
        <f>IF('2b DUoS'!AC60="-","-",'2b DUoS'!AC60+'2a TNUoS'!AC60+'2c BSUoS'!AC32)</f>
        <v>-</v>
      </c>
      <c r="AD63" s="114" t="str">
        <f>IF('2b DUoS'!AD60="-","-",'2b DUoS'!AD60+'2a TNUoS'!AD60+'2c BSUoS'!AD32)</f>
        <v>-</v>
      </c>
      <c r="AE63" s="114" t="str">
        <f>IF('2b DUoS'!AE60="-","-",'2b DUoS'!AE60+'2a TNUoS'!AE60+'2c BSUoS'!AE32)</f>
        <v>-</v>
      </c>
      <c r="AF63" s="114" t="str">
        <f>IF('2b DUoS'!AF60="-","-",'2b DUoS'!AF60+'2a TNUoS'!AF60+'2c BSUoS'!AF32)</f>
        <v>-</v>
      </c>
      <c r="AG63" s="114" t="str">
        <f>IF('2b DUoS'!AG60="-","-",'2b DUoS'!AG60+'2a TNUoS'!AG60+'2c BSUoS'!AG32)</f>
        <v>-</v>
      </c>
      <c r="AH63" s="114" t="str">
        <f>IF('2b DUoS'!AH60="-","-",'2b DUoS'!AH60+'2a TNUoS'!AH60+'2c BSUoS'!AH32)</f>
        <v>-</v>
      </c>
      <c r="AI63" s="114" t="str">
        <f>IF('2b DUoS'!AI60="-","-",'2b DUoS'!AI60+'2a TNUoS'!AI60+'2c BSUoS'!AI32)</f>
        <v>-</v>
      </c>
      <c r="AJ63" s="114" t="str">
        <f>IF('2b DUoS'!AJ60="-","-",'2b DUoS'!AJ60+'2a TNUoS'!AJ60+'2c BSUoS'!AJ32)</f>
        <v>-</v>
      </c>
      <c r="AK63" s="114" t="str">
        <f>IF('2b DUoS'!AK60="-","-",'2b DUoS'!AK60+'2a TNUoS'!AK60+'2c BSUoS'!AK32)</f>
        <v>-</v>
      </c>
      <c r="AL63" s="114" t="str">
        <f>IF('2b DUoS'!AL60="-","-",'2b DUoS'!AL60+'2a TNUoS'!AL60+'2c BSUoS'!AL32)</f>
        <v>-</v>
      </c>
      <c r="AM63" s="114" t="str">
        <f>IF('2b DUoS'!AM60="-","-",'2b DUoS'!AM60+'2a TNUoS'!AM60+'2c BSUoS'!AM32)</f>
        <v>-</v>
      </c>
      <c r="AN63" s="114" t="str">
        <f>IF('2b DUoS'!AN60="-","-",'2b DUoS'!AN60+'2a TNUoS'!AN60+'2c BSUoS'!AN32)</f>
        <v>-</v>
      </c>
      <c r="AO63" s="114" t="str">
        <f>IF('2b DUoS'!AO60="-","-",'2b DUoS'!AO60+'2a TNUoS'!AO60+'2c BSUoS'!AO32)</f>
        <v>-</v>
      </c>
      <c r="AP63" s="114" t="str">
        <f>IF('2b DUoS'!AP60="-","-",'2b DUoS'!AP60+'2a TNUoS'!AP60+'2c BSUoS'!AP32)</f>
        <v>-</v>
      </c>
      <c r="AQ63" s="114" t="str">
        <f>IF('2b DUoS'!AQ60="-","-",'2b DUoS'!AQ60+'2a TNUoS'!AQ60+'2c BSUoS'!AQ32)</f>
        <v>-</v>
      </c>
      <c r="AR63" s="114" t="str">
        <f>IF('2b DUoS'!AR60="-","-",'2b DUoS'!AR60+'2a TNUoS'!AR60+'2c BSUoS'!AR32)</f>
        <v>-</v>
      </c>
      <c r="AS63" s="114" t="str">
        <f>IF('2b DUoS'!AS60="-","-",'2b DUoS'!AS60+'2a TNUoS'!AS60+'2c BSUoS'!AS32)</f>
        <v>-</v>
      </c>
      <c r="AT63" s="114" t="str">
        <f>IF('2b DUoS'!AT60="-","-",'2b DUoS'!AT60+'2a TNUoS'!AT60+'2c BSUoS'!AT32)</f>
        <v>-</v>
      </c>
      <c r="AU63" s="114" t="str">
        <f>IF('2b DUoS'!AU60="-","-",'2b DUoS'!AU60+'2a TNUoS'!AU60+'2c BSUoS'!AU32)</f>
        <v>-</v>
      </c>
      <c r="AV63" s="114" t="str">
        <f>IF('2b DUoS'!AV60="-","-",'2b DUoS'!AV60+'2a TNUoS'!AV60+'2c BSUoS'!AV32)</f>
        <v>-</v>
      </c>
      <c r="AW63" s="114" t="str">
        <f>IF('2b DUoS'!AW60="-","-",'2b DUoS'!AW60+'2a TNUoS'!AW60+'2c BSUoS'!AW32)</f>
        <v>-</v>
      </c>
      <c r="AX63" s="114" t="str">
        <f>IF('2b DUoS'!AX60="-","-",'2b DUoS'!AX60+'2a TNUoS'!AX60+'2c BSUoS'!AX32)</f>
        <v>-</v>
      </c>
      <c r="AY63" s="114" t="str">
        <f>IF('2b DUoS'!AY60="-","-",'2b DUoS'!AY60+'2a TNUoS'!AY60+'2c BSUoS'!AY32)</f>
        <v>-</v>
      </c>
      <c r="AZ63" s="114" t="str">
        <f>IF('2b DUoS'!AZ60="-","-",'2b DUoS'!AZ60+'2a TNUoS'!AZ60+'2c BSUoS'!AZ32)</f>
        <v>-</v>
      </c>
      <c r="BA63" s="114" t="str">
        <f>IF('2b DUoS'!BA60="-","-",'2b DUoS'!BA60+'2a TNUoS'!BA60+'2c BSUoS'!BA32)</f>
        <v>-</v>
      </c>
      <c r="BB63" s="114" t="str">
        <f>IF('2b DUoS'!BB60="-","-",'2b DUoS'!BB60+'2a TNUoS'!BB60+'2c BSUoS'!BB32)</f>
        <v>-</v>
      </c>
      <c r="BC63" s="114" t="str">
        <f>IF('2b DUoS'!BC60="-","-",'2b DUoS'!BC60+'2a TNUoS'!BC60+'2c BSUoS'!BC32)</f>
        <v>-</v>
      </c>
      <c r="BD63" s="114" t="str">
        <f>IF('2b DUoS'!BD60="-","-",'2b DUoS'!BD60+'2a TNUoS'!BD60+'2c BSUoS'!BD32)</f>
        <v>-</v>
      </c>
      <c r="BE63" s="114" t="str">
        <f>IF('2b DUoS'!BE60="-","-",'2b DUoS'!BE60+'2a TNUoS'!BE60+'2c BSUoS'!BE32)</f>
        <v>-</v>
      </c>
      <c r="BF63" s="244"/>
    </row>
    <row r="64" spans="1:58" s="38" customFormat="1" ht="11.5">
      <c r="A64" s="10"/>
      <c r="B64" s="271"/>
      <c r="C64" s="274"/>
      <c r="D64" s="276"/>
      <c r="E64" s="24">
        <v>9</v>
      </c>
      <c r="F64" s="212" t="s">
        <v>172</v>
      </c>
      <c r="G64" s="268"/>
      <c r="H64" s="13"/>
      <c r="I64" s="114">
        <f>IF('2b DUoS'!I61="-","-",'2b DUoS'!I61+'2a TNUoS'!I61+'2c BSUoS'!I33)</f>
        <v>129.77709273844656</v>
      </c>
      <c r="J64" s="114">
        <f>IF('2b DUoS'!J61="-","-",'2b DUoS'!J61+'2a TNUoS'!J61+'2c BSUoS'!J33)</f>
        <v>130.78058637259991</v>
      </c>
      <c r="K64" s="114">
        <f>IF('2b DUoS'!K61="-","-",'2b DUoS'!K61+'2a TNUoS'!K61+'2c BSUoS'!K33)</f>
        <v>152.59502489552042</v>
      </c>
      <c r="L64" s="114">
        <f>IF('2b DUoS'!L61="-","-",'2b DUoS'!L61+'2a TNUoS'!L61+'2c BSUoS'!L33)</f>
        <v>151.84026237712803</v>
      </c>
      <c r="M64" s="114">
        <f>IF('2b DUoS'!M61="-","-",'2b DUoS'!M61+'2a TNUoS'!M61+'2c BSUoS'!M33)</f>
        <v>147.96797688841892</v>
      </c>
      <c r="N64" s="114">
        <f>IF('2b DUoS'!N61="-","-",'2b DUoS'!N61+'2a TNUoS'!N61+'2c BSUoS'!N33)</f>
        <v>149.17097919957544</v>
      </c>
      <c r="O64" s="114">
        <f>IF('2b DUoS'!O61="-","-",'2b DUoS'!O61+'2a TNUoS'!O61+'2c BSUoS'!O33)</f>
        <v>148.72923117146837</v>
      </c>
      <c r="P64" s="114">
        <f>IF('2b DUoS'!P61="-","-",'2b DUoS'!P61+'2a TNUoS'!P61+'2c BSUoS'!P33)</f>
        <v>148.19571110309778</v>
      </c>
      <c r="Q64" s="13"/>
      <c r="R64" s="114">
        <f>IF('2b DUoS'!R61="-","-",'2b DUoS'!R61+'2a TNUoS'!R61+'2c BSUoS'!R33)</f>
        <v>148.19571110309778</v>
      </c>
      <c r="S64" s="114">
        <f>IF('2b DUoS'!S61="-","-",'2b DUoS'!S61+'2a TNUoS'!S61+'2c BSUoS'!S33)</f>
        <v>161.80877839866395</v>
      </c>
      <c r="T64" s="114">
        <f>IF('2b DUoS'!T61="-","-",'2b DUoS'!T61+'2a TNUoS'!T61+'2c BSUoS'!T33)</f>
        <v>162.48593575882313</v>
      </c>
      <c r="U64" s="114">
        <f>IF('2b DUoS'!U61="-","-",'2b DUoS'!U61+'2a TNUoS'!U61+'2c BSUoS'!U33)</f>
        <v>168.63937336676335</v>
      </c>
      <c r="V64" s="114">
        <f>IF('2b DUoS'!V61="-","-",'2b DUoS'!V61+'2a TNUoS'!V61+'2c BSUoS'!V33)</f>
        <v>171.654876905815</v>
      </c>
      <c r="W64" s="114">
        <f>IF('2b DUoS'!W61="-","-",'2b DUoS'!W61+'2a TNUoS'!W61+'2c BSUoS'!W33)</f>
        <v>183.34207618564972</v>
      </c>
      <c r="X64" s="114">
        <f>IF('2b DUoS'!X61="-","-",'2b DUoS'!X61+'2a TNUoS'!X61+'2c BSUoS'!X33)</f>
        <v>182.21868670050779</v>
      </c>
      <c r="Y64" s="114">
        <f>IF('2b DUoS'!Y61="-","-",'2b DUoS'!Y61+'2a TNUoS'!Y61+'2c BSUoS'!Y33)</f>
        <v>227.93462989028228</v>
      </c>
      <c r="Z64" s="114">
        <f>IF('2b DUoS'!Z61="-","-",'2b DUoS'!Z61+'2a TNUoS'!Z61+'2c BSUoS'!Z33)</f>
        <v>239.94412971981205</v>
      </c>
      <c r="AA64" s="114">
        <f>IF('2b DUoS'!AA61="-","-",'2b DUoS'!AA61+'2a TNUoS'!AA61+'2c BSUoS'!AA33)</f>
        <v>249.77614439220392</v>
      </c>
      <c r="AB64" s="114" t="str">
        <f>IF('2b DUoS'!AB61="-","-",'2b DUoS'!AB61+'2a TNUoS'!AB61+'2c BSUoS'!AB33)</f>
        <v>-</v>
      </c>
      <c r="AC64" s="114" t="str">
        <f>IF('2b DUoS'!AC61="-","-",'2b DUoS'!AC61+'2a TNUoS'!AC61+'2c BSUoS'!AC33)</f>
        <v>-</v>
      </c>
      <c r="AD64" s="114" t="str">
        <f>IF('2b DUoS'!AD61="-","-",'2b DUoS'!AD61+'2a TNUoS'!AD61+'2c BSUoS'!AD33)</f>
        <v>-</v>
      </c>
      <c r="AE64" s="114" t="str">
        <f>IF('2b DUoS'!AE61="-","-",'2b DUoS'!AE61+'2a TNUoS'!AE61+'2c BSUoS'!AE33)</f>
        <v>-</v>
      </c>
      <c r="AF64" s="114" t="str">
        <f>IF('2b DUoS'!AF61="-","-",'2b DUoS'!AF61+'2a TNUoS'!AF61+'2c BSUoS'!AF33)</f>
        <v>-</v>
      </c>
      <c r="AG64" s="114" t="str">
        <f>IF('2b DUoS'!AG61="-","-",'2b DUoS'!AG61+'2a TNUoS'!AG61+'2c BSUoS'!AG33)</f>
        <v>-</v>
      </c>
      <c r="AH64" s="114" t="str">
        <f>IF('2b DUoS'!AH61="-","-",'2b DUoS'!AH61+'2a TNUoS'!AH61+'2c BSUoS'!AH33)</f>
        <v>-</v>
      </c>
      <c r="AI64" s="114" t="str">
        <f>IF('2b DUoS'!AI61="-","-",'2b DUoS'!AI61+'2a TNUoS'!AI61+'2c BSUoS'!AI33)</f>
        <v>-</v>
      </c>
      <c r="AJ64" s="114" t="str">
        <f>IF('2b DUoS'!AJ61="-","-",'2b DUoS'!AJ61+'2a TNUoS'!AJ61+'2c BSUoS'!AJ33)</f>
        <v>-</v>
      </c>
      <c r="AK64" s="114" t="str">
        <f>IF('2b DUoS'!AK61="-","-",'2b DUoS'!AK61+'2a TNUoS'!AK61+'2c BSUoS'!AK33)</f>
        <v>-</v>
      </c>
      <c r="AL64" s="114" t="str">
        <f>IF('2b DUoS'!AL61="-","-",'2b DUoS'!AL61+'2a TNUoS'!AL61+'2c BSUoS'!AL33)</f>
        <v>-</v>
      </c>
      <c r="AM64" s="114" t="str">
        <f>IF('2b DUoS'!AM61="-","-",'2b DUoS'!AM61+'2a TNUoS'!AM61+'2c BSUoS'!AM33)</f>
        <v>-</v>
      </c>
      <c r="AN64" s="114" t="str">
        <f>IF('2b DUoS'!AN61="-","-",'2b DUoS'!AN61+'2a TNUoS'!AN61+'2c BSUoS'!AN33)</f>
        <v>-</v>
      </c>
      <c r="AO64" s="114" t="str">
        <f>IF('2b DUoS'!AO61="-","-",'2b DUoS'!AO61+'2a TNUoS'!AO61+'2c BSUoS'!AO33)</f>
        <v>-</v>
      </c>
      <c r="AP64" s="114" t="str">
        <f>IF('2b DUoS'!AP61="-","-",'2b DUoS'!AP61+'2a TNUoS'!AP61+'2c BSUoS'!AP33)</f>
        <v>-</v>
      </c>
      <c r="AQ64" s="114" t="str">
        <f>IF('2b DUoS'!AQ61="-","-",'2b DUoS'!AQ61+'2a TNUoS'!AQ61+'2c BSUoS'!AQ33)</f>
        <v>-</v>
      </c>
      <c r="AR64" s="114" t="str">
        <f>IF('2b DUoS'!AR61="-","-",'2b DUoS'!AR61+'2a TNUoS'!AR61+'2c BSUoS'!AR33)</f>
        <v>-</v>
      </c>
      <c r="AS64" s="114" t="str">
        <f>IF('2b DUoS'!AS61="-","-",'2b DUoS'!AS61+'2a TNUoS'!AS61+'2c BSUoS'!AS33)</f>
        <v>-</v>
      </c>
      <c r="AT64" s="114" t="str">
        <f>IF('2b DUoS'!AT61="-","-",'2b DUoS'!AT61+'2a TNUoS'!AT61+'2c BSUoS'!AT33)</f>
        <v>-</v>
      </c>
      <c r="AU64" s="114" t="str">
        <f>IF('2b DUoS'!AU61="-","-",'2b DUoS'!AU61+'2a TNUoS'!AU61+'2c BSUoS'!AU33)</f>
        <v>-</v>
      </c>
      <c r="AV64" s="114" t="str">
        <f>IF('2b DUoS'!AV61="-","-",'2b DUoS'!AV61+'2a TNUoS'!AV61+'2c BSUoS'!AV33)</f>
        <v>-</v>
      </c>
      <c r="AW64" s="114" t="str">
        <f>IF('2b DUoS'!AW61="-","-",'2b DUoS'!AW61+'2a TNUoS'!AW61+'2c BSUoS'!AW33)</f>
        <v>-</v>
      </c>
      <c r="AX64" s="114" t="str">
        <f>IF('2b DUoS'!AX61="-","-",'2b DUoS'!AX61+'2a TNUoS'!AX61+'2c BSUoS'!AX33)</f>
        <v>-</v>
      </c>
      <c r="AY64" s="114" t="str">
        <f>IF('2b DUoS'!AY61="-","-",'2b DUoS'!AY61+'2a TNUoS'!AY61+'2c BSUoS'!AY33)</f>
        <v>-</v>
      </c>
      <c r="AZ64" s="114" t="str">
        <f>IF('2b DUoS'!AZ61="-","-",'2b DUoS'!AZ61+'2a TNUoS'!AZ61+'2c BSUoS'!AZ33)</f>
        <v>-</v>
      </c>
      <c r="BA64" s="114" t="str">
        <f>IF('2b DUoS'!BA61="-","-",'2b DUoS'!BA61+'2a TNUoS'!BA61+'2c BSUoS'!BA33)</f>
        <v>-</v>
      </c>
      <c r="BB64" s="114" t="str">
        <f>IF('2b DUoS'!BB61="-","-",'2b DUoS'!BB61+'2a TNUoS'!BB61+'2c BSUoS'!BB33)</f>
        <v>-</v>
      </c>
      <c r="BC64" s="114" t="str">
        <f>IF('2b DUoS'!BC61="-","-",'2b DUoS'!BC61+'2a TNUoS'!BC61+'2c BSUoS'!BC33)</f>
        <v>-</v>
      </c>
      <c r="BD64" s="114" t="str">
        <f>IF('2b DUoS'!BD61="-","-",'2b DUoS'!BD61+'2a TNUoS'!BD61+'2c BSUoS'!BD33)</f>
        <v>-</v>
      </c>
      <c r="BE64" s="114" t="str">
        <f>IF('2b DUoS'!BE61="-","-",'2b DUoS'!BE61+'2a TNUoS'!BE61+'2c BSUoS'!BE33)</f>
        <v>-</v>
      </c>
      <c r="BF64" s="244"/>
    </row>
    <row r="65" spans="1:58" s="38" customFormat="1" ht="11.5">
      <c r="A65" s="10"/>
      <c r="B65" s="271"/>
      <c r="C65" s="274"/>
      <c r="D65" s="276"/>
      <c r="E65" s="24">
        <v>10</v>
      </c>
      <c r="F65" s="212" t="s">
        <v>173</v>
      </c>
      <c r="G65" s="268"/>
      <c r="H65" s="13"/>
      <c r="I65" s="114">
        <f>IF('2b DUoS'!I62="-","-",'2b DUoS'!I62+'2a TNUoS'!I62+'2c BSUoS'!I34)</f>
        <v>128.6445423967169</v>
      </c>
      <c r="J65" s="114">
        <f>IF('2b DUoS'!J62="-","-",'2b DUoS'!J62+'2a TNUoS'!J62+'2c BSUoS'!J34)</f>
        <v>129.64424912144725</v>
      </c>
      <c r="K65" s="114">
        <f>IF('2b DUoS'!K62="-","-",'2b DUoS'!K62+'2a TNUoS'!K62+'2c BSUoS'!K34)</f>
        <v>152.14173927790384</v>
      </c>
      <c r="L65" s="114">
        <f>IF('2b DUoS'!L62="-","-",'2b DUoS'!L62+'2a TNUoS'!L62+'2c BSUoS'!L34)</f>
        <v>151.38982502600339</v>
      </c>
      <c r="M65" s="114">
        <f>IF('2b DUoS'!M62="-","-",'2b DUoS'!M62+'2a TNUoS'!M62+'2c BSUoS'!M34)</f>
        <v>148.81876949313917</v>
      </c>
      <c r="N65" s="114">
        <f>IF('2b DUoS'!N62="-","-",'2b DUoS'!N62+'2a TNUoS'!N62+'2c BSUoS'!N34)</f>
        <v>150.01723200390936</v>
      </c>
      <c r="O65" s="114">
        <f>IF('2b DUoS'!O62="-","-",'2b DUoS'!O62+'2a TNUoS'!O62+'2c BSUoS'!O34)</f>
        <v>162.51189322189202</v>
      </c>
      <c r="P65" s="114">
        <f>IF('2b DUoS'!P62="-","-",'2b DUoS'!P62+'2a TNUoS'!P62+'2c BSUoS'!P34)</f>
        <v>161.98524914601322</v>
      </c>
      <c r="Q65" s="13"/>
      <c r="R65" s="114">
        <f>IF('2b DUoS'!R62="-","-",'2b DUoS'!R62+'2a TNUoS'!R62+'2c BSUoS'!R34)</f>
        <v>161.98524914601322</v>
      </c>
      <c r="S65" s="114">
        <f>IF('2b DUoS'!S62="-","-",'2b DUoS'!S62+'2a TNUoS'!S62+'2c BSUoS'!S34)</f>
        <v>167.11306235868452</v>
      </c>
      <c r="T65" s="114">
        <f>IF('2b DUoS'!T62="-","-",'2b DUoS'!T62+'2a TNUoS'!T62+'2c BSUoS'!T34)</f>
        <v>168.08637972153971</v>
      </c>
      <c r="U65" s="114">
        <f>IF('2b DUoS'!U62="-","-",'2b DUoS'!U62+'2a TNUoS'!U62+'2c BSUoS'!U34)</f>
        <v>165.18906610971607</v>
      </c>
      <c r="V65" s="114">
        <f>IF('2b DUoS'!V62="-","-",'2b DUoS'!V62+'2a TNUoS'!V62+'2c BSUoS'!V34)</f>
        <v>168.40575176911798</v>
      </c>
      <c r="W65" s="114">
        <f>IF('2b DUoS'!W62="-","-",'2b DUoS'!W62+'2a TNUoS'!W62+'2c BSUoS'!W34)</f>
        <v>187.48936455560138</v>
      </c>
      <c r="X65" s="114">
        <f>IF('2b DUoS'!X62="-","-",'2b DUoS'!X62+'2a TNUoS'!X62+'2c BSUoS'!X34)</f>
        <v>186.4722989238644</v>
      </c>
      <c r="Y65" s="114">
        <f>IF('2b DUoS'!Y62="-","-",'2b DUoS'!Y62+'2a TNUoS'!Y62+'2c BSUoS'!Y34)</f>
        <v>219.82875839955068</v>
      </c>
      <c r="Z65" s="114">
        <f>IF('2b DUoS'!Z62="-","-",'2b DUoS'!Z62+'2a TNUoS'!Z62+'2c BSUoS'!Z34)</f>
        <v>229.91971662918257</v>
      </c>
      <c r="AA65" s="114">
        <f>IF('2b DUoS'!AA62="-","-",'2b DUoS'!AA62+'2a TNUoS'!AA62+'2c BSUoS'!AA34)</f>
        <v>259.3104733382927</v>
      </c>
      <c r="AB65" s="114" t="str">
        <f>IF('2b DUoS'!AB62="-","-",'2b DUoS'!AB62+'2a TNUoS'!AB62+'2c BSUoS'!AB34)</f>
        <v>-</v>
      </c>
      <c r="AC65" s="114" t="str">
        <f>IF('2b DUoS'!AC62="-","-",'2b DUoS'!AC62+'2a TNUoS'!AC62+'2c BSUoS'!AC34)</f>
        <v>-</v>
      </c>
      <c r="AD65" s="114" t="str">
        <f>IF('2b DUoS'!AD62="-","-",'2b DUoS'!AD62+'2a TNUoS'!AD62+'2c BSUoS'!AD34)</f>
        <v>-</v>
      </c>
      <c r="AE65" s="114" t="str">
        <f>IF('2b DUoS'!AE62="-","-",'2b DUoS'!AE62+'2a TNUoS'!AE62+'2c BSUoS'!AE34)</f>
        <v>-</v>
      </c>
      <c r="AF65" s="114" t="str">
        <f>IF('2b DUoS'!AF62="-","-",'2b DUoS'!AF62+'2a TNUoS'!AF62+'2c BSUoS'!AF34)</f>
        <v>-</v>
      </c>
      <c r="AG65" s="114" t="str">
        <f>IF('2b DUoS'!AG62="-","-",'2b DUoS'!AG62+'2a TNUoS'!AG62+'2c BSUoS'!AG34)</f>
        <v>-</v>
      </c>
      <c r="AH65" s="114" t="str">
        <f>IF('2b DUoS'!AH62="-","-",'2b DUoS'!AH62+'2a TNUoS'!AH62+'2c BSUoS'!AH34)</f>
        <v>-</v>
      </c>
      <c r="AI65" s="114" t="str">
        <f>IF('2b DUoS'!AI62="-","-",'2b DUoS'!AI62+'2a TNUoS'!AI62+'2c BSUoS'!AI34)</f>
        <v>-</v>
      </c>
      <c r="AJ65" s="114" t="str">
        <f>IF('2b DUoS'!AJ62="-","-",'2b DUoS'!AJ62+'2a TNUoS'!AJ62+'2c BSUoS'!AJ34)</f>
        <v>-</v>
      </c>
      <c r="AK65" s="114" t="str">
        <f>IF('2b DUoS'!AK62="-","-",'2b DUoS'!AK62+'2a TNUoS'!AK62+'2c BSUoS'!AK34)</f>
        <v>-</v>
      </c>
      <c r="AL65" s="114" t="str">
        <f>IF('2b DUoS'!AL62="-","-",'2b DUoS'!AL62+'2a TNUoS'!AL62+'2c BSUoS'!AL34)</f>
        <v>-</v>
      </c>
      <c r="AM65" s="114" t="str">
        <f>IF('2b DUoS'!AM62="-","-",'2b DUoS'!AM62+'2a TNUoS'!AM62+'2c BSUoS'!AM34)</f>
        <v>-</v>
      </c>
      <c r="AN65" s="114" t="str">
        <f>IF('2b DUoS'!AN62="-","-",'2b DUoS'!AN62+'2a TNUoS'!AN62+'2c BSUoS'!AN34)</f>
        <v>-</v>
      </c>
      <c r="AO65" s="114" t="str">
        <f>IF('2b DUoS'!AO62="-","-",'2b DUoS'!AO62+'2a TNUoS'!AO62+'2c BSUoS'!AO34)</f>
        <v>-</v>
      </c>
      <c r="AP65" s="114" t="str">
        <f>IF('2b DUoS'!AP62="-","-",'2b DUoS'!AP62+'2a TNUoS'!AP62+'2c BSUoS'!AP34)</f>
        <v>-</v>
      </c>
      <c r="AQ65" s="114" t="str">
        <f>IF('2b DUoS'!AQ62="-","-",'2b DUoS'!AQ62+'2a TNUoS'!AQ62+'2c BSUoS'!AQ34)</f>
        <v>-</v>
      </c>
      <c r="AR65" s="114" t="str">
        <f>IF('2b DUoS'!AR62="-","-",'2b DUoS'!AR62+'2a TNUoS'!AR62+'2c BSUoS'!AR34)</f>
        <v>-</v>
      </c>
      <c r="AS65" s="114" t="str">
        <f>IF('2b DUoS'!AS62="-","-",'2b DUoS'!AS62+'2a TNUoS'!AS62+'2c BSUoS'!AS34)</f>
        <v>-</v>
      </c>
      <c r="AT65" s="114" t="str">
        <f>IF('2b DUoS'!AT62="-","-",'2b DUoS'!AT62+'2a TNUoS'!AT62+'2c BSUoS'!AT34)</f>
        <v>-</v>
      </c>
      <c r="AU65" s="114" t="str">
        <f>IF('2b DUoS'!AU62="-","-",'2b DUoS'!AU62+'2a TNUoS'!AU62+'2c BSUoS'!AU34)</f>
        <v>-</v>
      </c>
      <c r="AV65" s="114" t="str">
        <f>IF('2b DUoS'!AV62="-","-",'2b DUoS'!AV62+'2a TNUoS'!AV62+'2c BSUoS'!AV34)</f>
        <v>-</v>
      </c>
      <c r="AW65" s="114" t="str">
        <f>IF('2b DUoS'!AW62="-","-",'2b DUoS'!AW62+'2a TNUoS'!AW62+'2c BSUoS'!AW34)</f>
        <v>-</v>
      </c>
      <c r="AX65" s="114" t="str">
        <f>IF('2b DUoS'!AX62="-","-",'2b DUoS'!AX62+'2a TNUoS'!AX62+'2c BSUoS'!AX34)</f>
        <v>-</v>
      </c>
      <c r="AY65" s="114" t="str">
        <f>IF('2b DUoS'!AY62="-","-",'2b DUoS'!AY62+'2a TNUoS'!AY62+'2c BSUoS'!AY34)</f>
        <v>-</v>
      </c>
      <c r="AZ65" s="114" t="str">
        <f>IF('2b DUoS'!AZ62="-","-",'2b DUoS'!AZ62+'2a TNUoS'!AZ62+'2c BSUoS'!AZ34)</f>
        <v>-</v>
      </c>
      <c r="BA65" s="114" t="str">
        <f>IF('2b DUoS'!BA62="-","-",'2b DUoS'!BA62+'2a TNUoS'!BA62+'2c BSUoS'!BA34)</f>
        <v>-</v>
      </c>
      <c r="BB65" s="114" t="str">
        <f>IF('2b DUoS'!BB62="-","-",'2b DUoS'!BB62+'2a TNUoS'!BB62+'2c BSUoS'!BB34)</f>
        <v>-</v>
      </c>
      <c r="BC65" s="114" t="str">
        <f>IF('2b DUoS'!BC62="-","-",'2b DUoS'!BC62+'2a TNUoS'!BC62+'2c BSUoS'!BC34)</f>
        <v>-</v>
      </c>
      <c r="BD65" s="114" t="str">
        <f>IF('2b DUoS'!BD62="-","-",'2b DUoS'!BD62+'2a TNUoS'!BD62+'2c BSUoS'!BD34)</f>
        <v>-</v>
      </c>
      <c r="BE65" s="114" t="str">
        <f>IF('2b DUoS'!BE62="-","-",'2b DUoS'!BE62+'2a TNUoS'!BE62+'2c BSUoS'!BE34)</f>
        <v>-</v>
      </c>
      <c r="BF65" s="244"/>
    </row>
    <row r="66" spans="1:58" s="38" customFormat="1" ht="11.5">
      <c r="A66" s="10"/>
      <c r="B66" s="271"/>
      <c r="C66" s="274"/>
      <c r="D66" s="276"/>
      <c r="E66" s="24">
        <v>11</v>
      </c>
      <c r="F66" s="212" t="s">
        <v>174</v>
      </c>
      <c r="G66" s="268"/>
      <c r="H66" s="13"/>
      <c r="I66" s="114">
        <f>IF('2b DUoS'!I63="-","-",'2b DUoS'!I63+'2a TNUoS'!I63+'2c BSUoS'!I35)</f>
        <v>146.49643023505664</v>
      </c>
      <c r="J66" s="114">
        <f>IF('2b DUoS'!J63="-","-",'2b DUoS'!J63+'2a TNUoS'!J63+'2c BSUoS'!J35)</f>
        <v>147.48034357069704</v>
      </c>
      <c r="K66" s="114">
        <f>IF('2b DUoS'!K63="-","-",'2b DUoS'!K63+'2a TNUoS'!K63+'2c BSUoS'!K35)</f>
        <v>167.7315107101681</v>
      </c>
      <c r="L66" s="114">
        <f>IF('2b DUoS'!L63="-","-",'2b DUoS'!L63+'2a TNUoS'!L63+'2c BSUoS'!L35)</f>
        <v>166.99147521635615</v>
      </c>
      <c r="M66" s="114">
        <f>IF('2b DUoS'!M63="-","-",'2b DUoS'!M63+'2a TNUoS'!M63+'2c BSUoS'!M35)</f>
        <v>167.20221095439294</v>
      </c>
      <c r="N66" s="114">
        <f>IF('2b DUoS'!N63="-","-",'2b DUoS'!N63+'2a TNUoS'!N63+'2c BSUoS'!N35)</f>
        <v>168.38174012774118</v>
      </c>
      <c r="O66" s="114">
        <f>IF('2b DUoS'!O63="-","-",'2b DUoS'!O63+'2a TNUoS'!O63+'2c BSUoS'!O35)</f>
        <v>176.32088226936963</v>
      </c>
      <c r="P66" s="114">
        <f>IF('2b DUoS'!P63="-","-",'2b DUoS'!P63+'2a TNUoS'!P63+'2c BSUoS'!P35)</f>
        <v>175.79624866527621</v>
      </c>
      <c r="Q66" s="13"/>
      <c r="R66" s="114">
        <f>IF('2b DUoS'!R63="-","-",'2b DUoS'!R63+'2a TNUoS'!R63+'2c BSUoS'!R35)</f>
        <v>175.79624866527621</v>
      </c>
      <c r="S66" s="114">
        <f>IF('2b DUoS'!S63="-","-",'2b DUoS'!S63+'2a TNUoS'!S63+'2c BSUoS'!S35)</f>
        <v>177.6092425690905</v>
      </c>
      <c r="T66" s="114">
        <f>IF('2b DUoS'!T63="-","-",'2b DUoS'!T63+'2a TNUoS'!T63+'2c BSUoS'!T35)</f>
        <v>178.32111671522819</v>
      </c>
      <c r="U66" s="114">
        <f>IF('2b DUoS'!U63="-","-",'2b DUoS'!U63+'2a TNUoS'!U63+'2c BSUoS'!U35)</f>
        <v>178.02767819442772</v>
      </c>
      <c r="V66" s="114">
        <f>IF('2b DUoS'!V63="-","-",'2b DUoS'!V63+'2a TNUoS'!V63+'2c BSUoS'!V35)</f>
        <v>181.01179160549916</v>
      </c>
      <c r="W66" s="114">
        <f>IF('2b DUoS'!W63="-","-",'2b DUoS'!W63+'2a TNUoS'!W63+'2c BSUoS'!W35)</f>
        <v>202.18743335375888</v>
      </c>
      <c r="X66" s="114">
        <f>IF('2b DUoS'!X63="-","-",'2b DUoS'!X63+'2a TNUoS'!X63+'2c BSUoS'!X35)</f>
        <v>201.23164654377712</v>
      </c>
      <c r="Y66" s="114">
        <f>IF('2b DUoS'!Y63="-","-",'2b DUoS'!Y63+'2a TNUoS'!Y63+'2c BSUoS'!Y35)</f>
        <v>238.57955912815234</v>
      </c>
      <c r="Z66" s="114">
        <f>IF('2b DUoS'!Z63="-","-",'2b DUoS'!Z63+'2a TNUoS'!Z63+'2c BSUoS'!Z35)</f>
        <v>249.22701711715953</v>
      </c>
      <c r="AA66" s="114">
        <f>IF('2b DUoS'!AA63="-","-",'2b DUoS'!AA63+'2a TNUoS'!AA63+'2c BSUoS'!AA35)</f>
        <v>270.52683958878771</v>
      </c>
      <c r="AB66" s="114" t="str">
        <f>IF('2b DUoS'!AB63="-","-",'2b DUoS'!AB63+'2a TNUoS'!AB63+'2c BSUoS'!AB35)</f>
        <v>-</v>
      </c>
      <c r="AC66" s="114" t="str">
        <f>IF('2b DUoS'!AC63="-","-",'2b DUoS'!AC63+'2a TNUoS'!AC63+'2c BSUoS'!AC35)</f>
        <v>-</v>
      </c>
      <c r="AD66" s="114" t="str">
        <f>IF('2b DUoS'!AD63="-","-",'2b DUoS'!AD63+'2a TNUoS'!AD63+'2c BSUoS'!AD35)</f>
        <v>-</v>
      </c>
      <c r="AE66" s="114" t="str">
        <f>IF('2b DUoS'!AE63="-","-",'2b DUoS'!AE63+'2a TNUoS'!AE63+'2c BSUoS'!AE35)</f>
        <v>-</v>
      </c>
      <c r="AF66" s="114" t="str">
        <f>IF('2b DUoS'!AF63="-","-",'2b DUoS'!AF63+'2a TNUoS'!AF63+'2c BSUoS'!AF35)</f>
        <v>-</v>
      </c>
      <c r="AG66" s="114" t="str">
        <f>IF('2b DUoS'!AG63="-","-",'2b DUoS'!AG63+'2a TNUoS'!AG63+'2c BSUoS'!AG35)</f>
        <v>-</v>
      </c>
      <c r="AH66" s="114" t="str">
        <f>IF('2b DUoS'!AH63="-","-",'2b DUoS'!AH63+'2a TNUoS'!AH63+'2c BSUoS'!AH35)</f>
        <v>-</v>
      </c>
      <c r="AI66" s="114" t="str">
        <f>IF('2b DUoS'!AI63="-","-",'2b DUoS'!AI63+'2a TNUoS'!AI63+'2c BSUoS'!AI35)</f>
        <v>-</v>
      </c>
      <c r="AJ66" s="114" t="str">
        <f>IF('2b DUoS'!AJ63="-","-",'2b DUoS'!AJ63+'2a TNUoS'!AJ63+'2c BSUoS'!AJ35)</f>
        <v>-</v>
      </c>
      <c r="AK66" s="114" t="str">
        <f>IF('2b DUoS'!AK63="-","-",'2b DUoS'!AK63+'2a TNUoS'!AK63+'2c BSUoS'!AK35)</f>
        <v>-</v>
      </c>
      <c r="AL66" s="114" t="str">
        <f>IF('2b DUoS'!AL63="-","-",'2b DUoS'!AL63+'2a TNUoS'!AL63+'2c BSUoS'!AL35)</f>
        <v>-</v>
      </c>
      <c r="AM66" s="114" t="str">
        <f>IF('2b DUoS'!AM63="-","-",'2b DUoS'!AM63+'2a TNUoS'!AM63+'2c BSUoS'!AM35)</f>
        <v>-</v>
      </c>
      <c r="AN66" s="114" t="str">
        <f>IF('2b DUoS'!AN63="-","-",'2b DUoS'!AN63+'2a TNUoS'!AN63+'2c BSUoS'!AN35)</f>
        <v>-</v>
      </c>
      <c r="AO66" s="114" t="str">
        <f>IF('2b DUoS'!AO63="-","-",'2b DUoS'!AO63+'2a TNUoS'!AO63+'2c BSUoS'!AO35)</f>
        <v>-</v>
      </c>
      <c r="AP66" s="114" t="str">
        <f>IF('2b DUoS'!AP63="-","-",'2b DUoS'!AP63+'2a TNUoS'!AP63+'2c BSUoS'!AP35)</f>
        <v>-</v>
      </c>
      <c r="AQ66" s="114" t="str">
        <f>IF('2b DUoS'!AQ63="-","-",'2b DUoS'!AQ63+'2a TNUoS'!AQ63+'2c BSUoS'!AQ35)</f>
        <v>-</v>
      </c>
      <c r="AR66" s="114" t="str">
        <f>IF('2b DUoS'!AR63="-","-",'2b DUoS'!AR63+'2a TNUoS'!AR63+'2c BSUoS'!AR35)</f>
        <v>-</v>
      </c>
      <c r="AS66" s="114" t="str">
        <f>IF('2b DUoS'!AS63="-","-",'2b DUoS'!AS63+'2a TNUoS'!AS63+'2c BSUoS'!AS35)</f>
        <v>-</v>
      </c>
      <c r="AT66" s="114" t="str">
        <f>IF('2b DUoS'!AT63="-","-",'2b DUoS'!AT63+'2a TNUoS'!AT63+'2c BSUoS'!AT35)</f>
        <v>-</v>
      </c>
      <c r="AU66" s="114" t="str">
        <f>IF('2b DUoS'!AU63="-","-",'2b DUoS'!AU63+'2a TNUoS'!AU63+'2c BSUoS'!AU35)</f>
        <v>-</v>
      </c>
      <c r="AV66" s="114" t="str">
        <f>IF('2b DUoS'!AV63="-","-",'2b DUoS'!AV63+'2a TNUoS'!AV63+'2c BSUoS'!AV35)</f>
        <v>-</v>
      </c>
      <c r="AW66" s="114" t="str">
        <f>IF('2b DUoS'!AW63="-","-",'2b DUoS'!AW63+'2a TNUoS'!AW63+'2c BSUoS'!AW35)</f>
        <v>-</v>
      </c>
      <c r="AX66" s="114" t="str">
        <f>IF('2b DUoS'!AX63="-","-",'2b DUoS'!AX63+'2a TNUoS'!AX63+'2c BSUoS'!AX35)</f>
        <v>-</v>
      </c>
      <c r="AY66" s="114" t="str">
        <f>IF('2b DUoS'!AY63="-","-",'2b DUoS'!AY63+'2a TNUoS'!AY63+'2c BSUoS'!AY35)</f>
        <v>-</v>
      </c>
      <c r="AZ66" s="114" t="str">
        <f>IF('2b DUoS'!AZ63="-","-",'2b DUoS'!AZ63+'2a TNUoS'!AZ63+'2c BSUoS'!AZ35)</f>
        <v>-</v>
      </c>
      <c r="BA66" s="114" t="str">
        <f>IF('2b DUoS'!BA63="-","-",'2b DUoS'!BA63+'2a TNUoS'!BA63+'2c BSUoS'!BA35)</f>
        <v>-</v>
      </c>
      <c r="BB66" s="114" t="str">
        <f>IF('2b DUoS'!BB63="-","-",'2b DUoS'!BB63+'2a TNUoS'!BB63+'2c BSUoS'!BB35)</f>
        <v>-</v>
      </c>
      <c r="BC66" s="114" t="str">
        <f>IF('2b DUoS'!BC63="-","-",'2b DUoS'!BC63+'2a TNUoS'!BC63+'2c BSUoS'!BC35)</f>
        <v>-</v>
      </c>
      <c r="BD66" s="114" t="str">
        <f>IF('2b DUoS'!BD63="-","-",'2b DUoS'!BD63+'2a TNUoS'!BD63+'2c BSUoS'!BD35)</f>
        <v>-</v>
      </c>
      <c r="BE66" s="114" t="str">
        <f>IF('2b DUoS'!BE63="-","-",'2b DUoS'!BE63+'2a TNUoS'!BE63+'2c BSUoS'!BE35)</f>
        <v>-</v>
      </c>
      <c r="BF66" s="244"/>
    </row>
    <row r="67" spans="1:58" s="38" customFormat="1" ht="11.5">
      <c r="A67" s="10"/>
      <c r="B67" s="271"/>
      <c r="C67" s="274"/>
      <c r="D67" s="276"/>
      <c r="E67" s="24">
        <v>12</v>
      </c>
      <c r="F67" s="212" t="s">
        <v>175</v>
      </c>
      <c r="G67" s="268"/>
      <c r="H67" s="13"/>
      <c r="I67" s="114">
        <f>IF('2b DUoS'!I64="-","-",'2b DUoS'!I64+'2a TNUoS'!I64+'2c BSUoS'!I36)</f>
        <v>124.64006270184623</v>
      </c>
      <c r="J67" s="114">
        <f>IF('2b DUoS'!J64="-","-",'2b DUoS'!J64+'2a TNUoS'!J64+'2c BSUoS'!J36)</f>
        <v>125.6580684477597</v>
      </c>
      <c r="K67" s="114">
        <f>IF('2b DUoS'!K64="-","-",'2b DUoS'!K64+'2a TNUoS'!K64+'2c BSUoS'!K36)</f>
        <v>128.47579608971137</v>
      </c>
      <c r="L67" s="114">
        <f>IF('2b DUoS'!L64="-","-",'2b DUoS'!L64+'2a TNUoS'!L64+'2c BSUoS'!L36)</f>
        <v>127.71011850654278</v>
      </c>
      <c r="M67" s="114">
        <f>IF('2b DUoS'!M64="-","-",'2b DUoS'!M64+'2a TNUoS'!M64+'2c BSUoS'!M36)</f>
        <v>125.17385776574798</v>
      </c>
      <c r="N67" s="114">
        <f>IF('2b DUoS'!N64="-","-",'2b DUoS'!N64+'2a TNUoS'!N64+'2c BSUoS'!N36)</f>
        <v>126.39425740100604</v>
      </c>
      <c r="O67" s="114">
        <f>IF('2b DUoS'!O64="-","-",'2b DUoS'!O64+'2a TNUoS'!O64+'2c BSUoS'!O36)</f>
        <v>134.90139034816806</v>
      </c>
      <c r="P67" s="114">
        <f>IF('2b DUoS'!P64="-","-",'2b DUoS'!P64+'2a TNUoS'!P64+'2c BSUoS'!P36)</f>
        <v>134.36747610136376</v>
      </c>
      <c r="Q67" s="13"/>
      <c r="R67" s="114">
        <f>IF('2b DUoS'!R64="-","-",'2b DUoS'!R64+'2a TNUoS'!R64+'2c BSUoS'!R36)</f>
        <v>134.36747610136376</v>
      </c>
      <c r="S67" s="114">
        <f>IF('2b DUoS'!S64="-","-",'2b DUoS'!S64+'2a TNUoS'!S64+'2c BSUoS'!S36)</f>
        <v>141.837020908413</v>
      </c>
      <c r="T67" s="114">
        <f>IF('2b DUoS'!T64="-","-",'2b DUoS'!T64+'2a TNUoS'!T64+'2c BSUoS'!T36)</f>
        <v>142.76928394509827</v>
      </c>
      <c r="U67" s="114">
        <f>IF('2b DUoS'!U64="-","-",'2b DUoS'!U64+'2a TNUoS'!U64+'2c BSUoS'!U36)</f>
        <v>145.6907410951643</v>
      </c>
      <c r="V67" s="114">
        <f>IF('2b DUoS'!V64="-","-",'2b DUoS'!V64+'2a TNUoS'!V64+'2c BSUoS'!V36)</f>
        <v>148.92271701829597</v>
      </c>
      <c r="W67" s="114">
        <f>IF('2b DUoS'!W64="-","-",'2b DUoS'!W64+'2a TNUoS'!W64+'2c BSUoS'!W36)</f>
        <v>157.36580042520146</v>
      </c>
      <c r="X67" s="114">
        <f>IF('2b DUoS'!X64="-","-",'2b DUoS'!X64+'2a TNUoS'!X64+'2c BSUoS'!X36)</f>
        <v>156.47590595298601</v>
      </c>
      <c r="Y67" s="114">
        <f>IF('2b DUoS'!Y64="-","-",'2b DUoS'!Y64+'2a TNUoS'!Y64+'2c BSUoS'!Y36)</f>
        <v>193.62621374107596</v>
      </c>
      <c r="Z67" s="114">
        <f>IF('2b DUoS'!Z64="-","-",'2b DUoS'!Z64+'2a TNUoS'!Z64+'2c BSUoS'!Z36)</f>
        <v>203.41218262960146</v>
      </c>
      <c r="AA67" s="114">
        <f>IF('2b DUoS'!AA64="-","-",'2b DUoS'!AA64+'2a TNUoS'!AA64+'2c BSUoS'!AA36)</f>
        <v>234.29550121971099</v>
      </c>
      <c r="AB67" s="114" t="str">
        <f>IF('2b DUoS'!AB64="-","-",'2b DUoS'!AB64+'2a TNUoS'!AB64+'2c BSUoS'!AB36)</f>
        <v>-</v>
      </c>
      <c r="AC67" s="114" t="str">
        <f>IF('2b DUoS'!AC64="-","-",'2b DUoS'!AC64+'2a TNUoS'!AC64+'2c BSUoS'!AC36)</f>
        <v>-</v>
      </c>
      <c r="AD67" s="114" t="str">
        <f>IF('2b DUoS'!AD64="-","-",'2b DUoS'!AD64+'2a TNUoS'!AD64+'2c BSUoS'!AD36)</f>
        <v>-</v>
      </c>
      <c r="AE67" s="114" t="str">
        <f>IF('2b DUoS'!AE64="-","-",'2b DUoS'!AE64+'2a TNUoS'!AE64+'2c BSUoS'!AE36)</f>
        <v>-</v>
      </c>
      <c r="AF67" s="114" t="str">
        <f>IF('2b DUoS'!AF64="-","-",'2b DUoS'!AF64+'2a TNUoS'!AF64+'2c BSUoS'!AF36)</f>
        <v>-</v>
      </c>
      <c r="AG67" s="114" t="str">
        <f>IF('2b DUoS'!AG64="-","-",'2b DUoS'!AG64+'2a TNUoS'!AG64+'2c BSUoS'!AG36)</f>
        <v>-</v>
      </c>
      <c r="AH67" s="114" t="str">
        <f>IF('2b DUoS'!AH64="-","-",'2b DUoS'!AH64+'2a TNUoS'!AH64+'2c BSUoS'!AH36)</f>
        <v>-</v>
      </c>
      <c r="AI67" s="114" t="str">
        <f>IF('2b DUoS'!AI64="-","-",'2b DUoS'!AI64+'2a TNUoS'!AI64+'2c BSUoS'!AI36)</f>
        <v>-</v>
      </c>
      <c r="AJ67" s="114" t="str">
        <f>IF('2b DUoS'!AJ64="-","-",'2b DUoS'!AJ64+'2a TNUoS'!AJ64+'2c BSUoS'!AJ36)</f>
        <v>-</v>
      </c>
      <c r="AK67" s="114" t="str">
        <f>IF('2b DUoS'!AK64="-","-",'2b DUoS'!AK64+'2a TNUoS'!AK64+'2c BSUoS'!AK36)</f>
        <v>-</v>
      </c>
      <c r="AL67" s="114" t="str">
        <f>IF('2b DUoS'!AL64="-","-",'2b DUoS'!AL64+'2a TNUoS'!AL64+'2c BSUoS'!AL36)</f>
        <v>-</v>
      </c>
      <c r="AM67" s="114" t="str">
        <f>IF('2b DUoS'!AM64="-","-",'2b DUoS'!AM64+'2a TNUoS'!AM64+'2c BSUoS'!AM36)</f>
        <v>-</v>
      </c>
      <c r="AN67" s="114" t="str">
        <f>IF('2b DUoS'!AN64="-","-",'2b DUoS'!AN64+'2a TNUoS'!AN64+'2c BSUoS'!AN36)</f>
        <v>-</v>
      </c>
      <c r="AO67" s="114" t="str">
        <f>IF('2b DUoS'!AO64="-","-",'2b DUoS'!AO64+'2a TNUoS'!AO64+'2c BSUoS'!AO36)</f>
        <v>-</v>
      </c>
      <c r="AP67" s="114" t="str">
        <f>IF('2b DUoS'!AP64="-","-",'2b DUoS'!AP64+'2a TNUoS'!AP64+'2c BSUoS'!AP36)</f>
        <v>-</v>
      </c>
      <c r="AQ67" s="114" t="str">
        <f>IF('2b DUoS'!AQ64="-","-",'2b DUoS'!AQ64+'2a TNUoS'!AQ64+'2c BSUoS'!AQ36)</f>
        <v>-</v>
      </c>
      <c r="AR67" s="114" t="str">
        <f>IF('2b DUoS'!AR64="-","-",'2b DUoS'!AR64+'2a TNUoS'!AR64+'2c BSUoS'!AR36)</f>
        <v>-</v>
      </c>
      <c r="AS67" s="114" t="str">
        <f>IF('2b DUoS'!AS64="-","-",'2b DUoS'!AS64+'2a TNUoS'!AS64+'2c BSUoS'!AS36)</f>
        <v>-</v>
      </c>
      <c r="AT67" s="114" t="str">
        <f>IF('2b DUoS'!AT64="-","-",'2b DUoS'!AT64+'2a TNUoS'!AT64+'2c BSUoS'!AT36)</f>
        <v>-</v>
      </c>
      <c r="AU67" s="114" t="str">
        <f>IF('2b DUoS'!AU64="-","-",'2b DUoS'!AU64+'2a TNUoS'!AU64+'2c BSUoS'!AU36)</f>
        <v>-</v>
      </c>
      <c r="AV67" s="114" t="str">
        <f>IF('2b DUoS'!AV64="-","-",'2b DUoS'!AV64+'2a TNUoS'!AV64+'2c BSUoS'!AV36)</f>
        <v>-</v>
      </c>
      <c r="AW67" s="114" t="str">
        <f>IF('2b DUoS'!AW64="-","-",'2b DUoS'!AW64+'2a TNUoS'!AW64+'2c BSUoS'!AW36)</f>
        <v>-</v>
      </c>
      <c r="AX67" s="114" t="str">
        <f>IF('2b DUoS'!AX64="-","-",'2b DUoS'!AX64+'2a TNUoS'!AX64+'2c BSUoS'!AX36)</f>
        <v>-</v>
      </c>
      <c r="AY67" s="114" t="str">
        <f>IF('2b DUoS'!AY64="-","-",'2b DUoS'!AY64+'2a TNUoS'!AY64+'2c BSUoS'!AY36)</f>
        <v>-</v>
      </c>
      <c r="AZ67" s="114" t="str">
        <f>IF('2b DUoS'!AZ64="-","-",'2b DUoS'!AZ64+'2a TNUoS'!AZ64+'2c BSUoS'!AZ36)</f>
        <v>-</v>
      </c>
      <c r="BA67" s="114" t="str">
        <f>IF('2b DUoS'!BA64="-","-",'2b DUoS'!BA64+'2a TNUoS'!BA64+'2c BSUoS'!BA36)</f>
        <v>-</v>
      </c>
      <c r="BB67" s="114" t="str">
        <f>IF('2b DUoS'!BB64="-","-",'2b DUoS'!BB64+'2a TNUoS'!BB64+'2c BSUoS'!BB36)</f>
        <v>-</v>
      </c>
      <c r="BC67" s="114" t="str">
        <f>IF('2b DUoS'!BC64="-","-",'2b DUoS'!BC64+'2a TNUoS'!BC64+'2c BSUoS'!BC36)</f>
        <v>-</v>
      </c>
      <c r="BD67" s="114" t="str">
        <f>IF('2b DUoS'!BD64="-","-",'2b DUoS'!BD64+'2a TNUoS'!BD64+'2c BSUoS'!BD36)</f>
        <v>-</v>
      </c>
      <c r="BE67" s="114" t="str">
        <f>IF('2b DUoS'!BE64="-","-",'2b DUoS'!BE64+'2a TNUoS'!BE64+'2c BSUoS'!BE36)</f>
        <v>-</v>
      </c>
      <c r="BF67" s="244"/>
    </row>
    <row r="68" spans="1:58" s="38" customFormat="1" ht="11.5">
      <c r="A68" s="10"/>
      <c r="B68" s="271"/>
      <c r="C68" s="274"/>
      <c r="D68" s="276"/>
      <c r="E68" s="24">
        <v>13</v>
      </c>
      <c r="F68" s="212" t="s">
        <v>176</v>
      </c>
      <c r="G68" s="268"/>
      <c r="H68" s="13"/>
      <c r="I68" s="114">
        <f>IF('2b DUoS'!I65="-","-",'2b DUoS'!I65+'2a TNUoS'!I65+'2c BSUoS'!I37)</f>
        <v>130.80118672052618</v>
      </c>
      <c r="J68" s="114">
        <f>IF('2b DUoS'!J65="-","-",'2b DUoS'!J65+'2a TNUoS'!J65+'2c BSUoS'!J37)</f>
        <v>131.81247297702004</v>
      </c>
      <c r="K68" s="114">
        <f>IF('2b DUoS'!K65="-","-",'2b DUoS'!K65+'2a TNUoS'!K65+'2c BSUoS'!K37)</f>
        <v>146.59689020751674</v>
      </c>
      <c r="L68" s="114">
        <f>IF('2b DUoS'!L65="-","-",'2b DUoS'!L65+'2a TNUoS'!L65+'2c BSUoS'!L37)</f>
        <v>145.83626658641037</v>
      </c>
      <c r="M68" s="114">
        <f>IF('2b DUoS'!M65="-","-",'2b DUoS'!M65+'2a TNUoS'!M65+'2c BSUoS'!M37)</f>
        <v>135.56906710420625</v>
      </c>
      <c r="N68" s="114">
        <f>IF('2b DUoS'!N65="-","-",'2b DUoS'!N65+'2a TNUoS'!N65+'2c BSUoS'!N37)</f>
        <v>136.78141132084829</v>
      </c>
      <c r="O68" s="114">
        <f>IF('2b DUoS'!O65="-","-",'2b DUoS'!O65+'2a TNUoS'!O65+'2c BSUoS'!O37)</f>
        <v>144.41616087508785</v>
      </c>
      <c r="P68" s="114">
        <f>IF('2b DUoS'!P65="-","-",'2b DUoS'!P65+'2a TNUoS'!P65+'2c BSUoS'!P37)</f>
        <v>143.88241460772383</v>
      </c>
      <c r="Q68" s="13"/>
      <c r="R68" s="114">
        <f>IF('2b DUoS'!R65="-","-",'2b DUoS'!R65+'2a TNUoS'!R65+'2c BSUoS'!R37)</f>
        <v>143.88241460772383</v>
      </c>
      <c r="S68" s="114">
        <f>IF('2b DUoS'!S65="-","-",'2b DUoS'!S65+'2a TNUoS'!S65+'2c BSUoS'!S37)</f>
        <v>152.16245918144185</v>
      </c>
      <c r="T68" s="114">
        <f>IF('2b DUoS'!T65="-","-",'2b DUoS'!T65+'2a TNUoS'!T65+'2c BSUoS'!T37)</f>
        <v>153.38865863850151</v>
      </c>
      <c r="U68" s="114">
        <f>IF('2b DUoS'!U65="-","-",'2b DUoS'!U65+'2a TNUoS'!U65+'2c BSUoS'!U37)</f>
        <v>155.56970406222356</v>
      </c>
      <c r="V68" s="114">
        <f>IF('2b DUoS'!V65="-","-",'2b DUoS'!V65+'2a TNUoS'!V65+'2c BSUoS'!V37)</f>
        <v>159.0216443385811</v>
      </c>
      <c r="W68" s="114">
        <f>IF('2b DUoS'!W65="-","-",'2b DUoS'!W65+'2a TNUoS'!W65+'2c BSUoS'!W37)</f>
        <v>160.7637081433696</v>
      </c>
      <c r="X68" s="114">
        <f>IF('2b DUoS'!X65="-","-",'2b DUoS'!X65+'2a TNUoS'!X65+'2c BSUoS'!X37)</f>
        <v>159.77858264083383</v>
      </c>
      <c r="Y68" s="114">
        <f>IF('2b DUoS'!Y65="-","-",'2b DUoS'!Y65+'2a TNUoS'!Y65+'2c BSUoS'!Y37)</f>
        <v>204.82747177042438</v>
      </c>
      <c r="Z68" s="114">
        <f>IF('2b DUoS'!Z65="-","-",'2b DUoS'!Z65+'2a TNUoS'!Z65+'2c BSUoS'!Z37)</f>
        <v>214.69488872186864</v>
      </c>
      <c r="AA68" s="114">
        <f>IF('2b DUoS'!AA65="-","-",'2b DUoS'!AA65+'2a TNUoS'!AA65+'2c BSUoS'!AA37)</f>
        <v>263.39284089670389</v>
      </c>
      <c r="AB68" s="114" t="str">
        <f>IF('2b DUoS'!AB65="-","-",'2b DUoS'!AB65+'2a TNUoS'!AB65+'2c BSUoS'!AB37)</f>
        <v>-</v>
      </c>
      <c r="AC68" s="114" t="str">
        <f>IF('2b DUoS'!AC65="-","-",'2b DUoS'!AC65+'2a TNUoS'!AC65+'2c BSUoS'!AC37)</f>
        <v>-</v>
      </c>
      <c r="AD68" s="114" t="str">
        <f>IF('2b DUoS'!AD65="-","-",'2b DUoS'!AD65+'2a TNUoS'!AD65+'2c BSUoS'!AD37)</f>
        <v>-</v>
      </c>
      <c r="AE68" s="114" t="str">
        <f>IF('2b DUoS'!AE65="-","-",'2b DUoS'!AE65+'2a TNUoS'!AE65+'2c BSUoS'!AE37)</f>
        <v>-</v>
      </c>
      <c r="AF68" s="114" t="str">
        <f>IF('2b DUoS'!AF65="-","-",'2b DUoS'!AF65+'2a TNUoS'!AF65+'2c BSUoS'!AF37)</f>
        <v>-</v>
      </c>
      <c r="AG68" s="114" t="str">
        <f>IF('2b DUoS'!AG65="-","-",'2b DUoS'!AG65+'2a TNUoS'!AG65+'2c BSUoS'!AG37)</f>
        <v>-</v>
      </c>
      <c r="AH68" s="114" t="str">
        <f>IF('2b DUoS'!AH65="-","-",'2b DUoS'!AH65+'2a TNUoS'!AH65+'2c BSUoS'!AH37)</f>
        <v>-</v>
      </c>
      <c r="AI68" s="114" t="str">
        <f>IF('2b DUoS'!AI65="-","-",'2b DUoS'!AI65+'2a TNUoS'!AI65+'2c BSUoS'!AI37)</f>
        <v>-</v>
      </c>
      <c r="AJ68" s="114" t="str">
        <f>IF('2b DUoS'!AJ65="-","-",'2b DUoS'!AJ65+'2a TNUoS'!AJ65+'2c BSUoS'!AJ37)</f>
        <v>-</v>
      </c>
      <c r="AK68" s="114" t="str">
        <f>IF('2b DUoS'!AK65="-","-",'2b DUoS'!AK65+'2a TNUoS'!AK65+'2c BSUoS'!AK37)</f>
        <v>-</v>
      </c>
      <c r="AL68" s="114" t="str">
        <f>IF('2b DUoS'!AL65="-","-",'2b DUoS'!AL65+'2a TNUoS'!AL65+'2c BSUoS'!AL37)</f>
        <v>-</v>
      </c>
      <c r="AM68" s="114" t="str">
        <f>IF('2b DUoS'!AM65="-","-",'2b DUoS'!AM65+'2a TNUoS'!AM65+'2c BSUoS'!AM37)</f>
        <v>-</v>
      </c>
      <c r="AN68" s="114" t="str">
        <f>IF('2b DUoS'!AN65="-","-",'2b DUoS'!AN65+'2a TNUoS'!AN65+'2c BSUoS'!AN37)</f>
        <v>-</v>
      </c>
      <c r="AO68" s="114" t="str">
        <f>IF('2b DUoS'!AO65="-","-",'2b DUoS'!AO65+'2a TNUoS'!AO65+'2c BSUoS'!AO37)</f>
        <v>-</v>
      </c>
      <c r="AP68" s="114" t="str">
        <f>IF('2b DUoS'!AP65="-","-",'2b DUoS'!AP65+'2a TNUoS'!AP65+'2c BSUoS'!AP37)</f>
        <v>-</v>
      </c>
      <c r="AQ68" s="114" t="str">
        <f>IF('2b DUoS'!AQ65="-","-",'2b DUoS'!AQ65+'2a TNUoS'!AQ65+'2c BSUoS'!AQ37)</f>
        <v>-</v>
      </c>
      <c r="AR68" s="114" t="str">
        <f>IF('2b DUoS'!AR65="-","-",'2b DUoS'!AR65+'2a TNUoS'!AR65+'2c BSUoS'!AR37)</f>
        <v>-</v>
      </c>
      <c r="AS68" s="114" t="str">
        <f>IF('2b DUoS'!AS65="-","-",'2b DUoS'!AS65+'2a TNUoS'!AS65+'2c BSUoS'!AS37)</f>
        <v>-</v>
      </c>
      <c r="AT68" s="114" t="str">
        <f>IF('2b DUoS'!AT65="-","-",'2b DUoS'!AT65+'2a TNUoS'!AT65+'2c BSUoS'!AT37)</f>
        <v>-</v>
      </c>
      <c r="AU68" s="114" t="str">
        <f>IF('2b DUoS'!AU65="-","-",'2b DUoS'!AU65+'2a TNUoS'!AU65+'2c BSUoS'!AU37)</f>
        <v>-</v>
      </c>
      <c r="AV68" s="114" t="str">
        <f>IF('2b DUoS'!AV65="-","-",'2b DUoS'!AV65+'2a TNUoS'!AV65+'2c BSUoS'!AV37)</f>
        <v>-</v>
      </c>
      <c r="AW68" s="114" t="str">
        <f>IF('2b DUoS'!AW65="-","-",'2b DUoS'!AW65+'2a TNUoS'!AW65+'2c BSUoS'!AW37)</f>
        <v>-</v>
      </c>
      <c r="AX68" s="114" t="str">
        <f>IF('2b DUoS'!AX65="-","-",'2b DUoS'!AX65+'2a TNUoS'!AX65+'2c BSUoS'!AX37)</f>
        <v>-</v>
      </c>
      <c r="AY68" s="114" t="str">
        <f>IF('2b DUoS'!AY65="-","-",'2b DUoS'!AY65+'2a TNUoS'!AY65+'2c BSUoS'!AY37)</f>
        <v>-</v>
      </c>
      <c r="AZ68" s="114" t="str">
        <f>IF('2b DUoS'!AZ65="-","-",'2b DUoS'!AZ65+'2a TNUoS'!AZ65+'2c BSUoS'!AZ37)</f>
        <v>-</v>
      </c>
      <c r="BA68" s="114" t="str">
        <f>IF('2b DUoS'!BA65="-","-",'2b DUoS'!BA65+'2a TNUoS'!BA65+'2c BSUoS'!BA37)</f>
        <v>-</v>
      </c>
      <c r="BB68" s="114" t="str">
        <f>IF('2b DUoS'!BB65="-","-",'2b DUoS'!BB65+'2a TNUoS'!BB65+'2c BSUoS'!BB37)</f>
        <v>-</v>
      </c>
      <c r="BC68" s="114" t="str">
        <f>IF('2b DUoS'!BC65="-","-",'2b DUoS'!BC65+'2a TNUoS'!BC65+'2c BSUoS'!BC37)</f>
        <v>-</v>
      </c>
      <c r="BD68" s="114" t="str">
        <f>IF('2b DUoS'!BD65="-","-",'2b DUoS'!BD65+'2a TNUoS'!BD65+'2c BSUoS'!BD37)</f>
        <v>-</v>
      </c>
      <c r="BE68" s="114" t="str">
        <f>IF('2b DUoS'!BE65="-","-",'2b DUoS'!BE65+'2a TNUoS'!BE65+'2c BSUoS'!BE37)</f>
        <v>-</v>
      </c>
      <c r="BF68" s="244"/>
    </row>
    <row r="69" spans="1:58" s="38" customFormat="1" ht="11.5">
      <c r="A69" s="10"/>
      <c r="B69" s="272"/>
      <c r="C69" s="275"/>
      <c r="D69" s="276"/>
      <c r="E69" s="24">
        <v>14</v>
      </c>
      <c r="F69" s="212" t="s">
        <v>177</v>
      </c>
      <c r="G69" s="268"/>
      <c r="H69" s="13"/>
      <c r="I69" s="114">
        <f>IF('2b DUoS'!I66="-","-",'2b DUoS'!I66+'2a TNUoS'!I66+'2c BSUoS'!I38)</f>
        <v>160.96862231984306</v>
      </c>
      <c r="J69" s="114">
        <f>IF('2b DUoS'!J66="-","-",'2b DUoS'!J66+'2a TNUoS'!J66+'2c BSUoS'!J38)</f>
        <v>161.98287392634077</v>
      </c>
      <c r="K69" s="114">
        <f>IF('2b DUoS'!K66="-","-",'2b DUoS'!K66+'2a TNUoS'!K66+'2c BSUoS'!K38)</f>
        <v>189.20752718980836</v>
      </c>
      <c r="L69" s="114">
        <f>IF('2b DUoS'!L66="-","-",'2b DUoS'!L66+'2a TNUoS'!L66+'2c BSUoS'!L38)</f>
        <v>188.44467322566777</v>
      </c>
      <c r="M69" s="114">
        <f>IF('2b DUoS'!M66="-","-",'2b DUoS'!M66+'2a TNUoS'!M66+'2c BSUoS'!M38)</f>
        <v>189.29577404168188</v>
      </c>
      <c r="N69" s="114">
        <f>IF('2b DUoS'!N66="-","-",'2b DUoS'!N66+'2a TNUoS'!N66+'2c BSUoS'!N38)</f>
        <v>190.51167316170009</v>
      </c>
      <c r="O69" s="114">
        <f>IF('2b DUoS'!O66="-","-",'2b DUoS'!O66+'2a TNUoS'!O66+'2c BSUoS'!O38)</f>
        <v>180.82740656863112</v>
      </c>
      <c r="P69" s="114">
        <f>IF('2b DUoS'!P66="-","-",'2b DUoS'!P66+'2a TNUoS'!P66+'2c BSUoS'!P38)</f>
        <v>180.2981661880325</v>
      </c>
      <c r="Q69" s="13"/>
      <c r="R69" s="114">
        <f>IF('2b DUoS'!R66="-","-",'2b DUoS'!R66+'2a TNUoS'!R66+'2c BSUoS'!R38)</f>
        <v>180.2981661880325</v>
      </c>
      <c r="S69" s="114">
        <f>IF('2b DUoS'!S66="-","-",'2b DUoS'!S66+'2a TNUoS'!S66+'2c BSUoS'!S38)</f>
        <v>183.49425490611063</v>
      </c>
      <c r="T69" s="114">
        <f>IF('2b DUoS'!T66="-","-",'2b DUoS'!T66+'2a TNUoS'!T66+'2c BSUoS'!T38)</f>
        <v>184.72349054843647</v>
      </c>
      <c r="U69" s="114">
        <f>IF('2b DUoS'!U66="-","-",'2b DUoS'!U66+'2a TNUoS'!U66+'2c BSUoS'!U38)</f>
        <v>194.67233622711166</v>
      </c>
      <c r="V69" s="114">
        <f>IF('2b DUoS'!V66="-","-",'2b DUoS'!V66+'2a TNUoS'!V66+'2c BSUoS'!V38)</f>
        <v>198.39681797898018</v>
      </c>
      <c r="W69" s="114">
        <f>IF('2b DUoS'!W66="-","-",'2b DUoS'!W66+'2a TNUoS'!W66+'2c BSUoS'!W38)</f>
        <v>198.61904688109738</v>
      </c>
      <c r="X69" s="114">
        <f>IF('2b DUoS'!X66="-","-",'2b DUoS'!X66+'2a TNUoS'!X66+'2c BSUoS'!X38)</f>
        <v>198.03208527260765</v>
      </c>
      <c r="Y69" s="114">
        <f>IF('2b DUoS'!Y66="-","-",'2b DUoS'!Y66+'2a TNUoS'!Y66+'2c BSUoS'!Y38)</f>
        <v>228.52751361609481</v>
      </c>
      <c r="Z69" s="114">
        <f>IF('2b DUoS'!Z66="-","-",'2b DUoS'!Z66+'2a TNUoS'!Z66+'2c BSUoS'!Z38)</f>
        <v>238.3196462190906</v>
      </c>
      <c r="AA69" s="114">
        <f>IF('2b DUoS'!AA66="-","-",'2b DUoS'!AA66+'2a TNUoS'!AA66+'2c BSUoS'!AA38)</f>
        <v>288.60530185483799</v>
      </c>
      <c r="AB69" s="114" t="str">
        <f>IF('2b DUoS'!AB66="-","-",'2b DUoS'!AB66+'2a TNUoS'!AB66+'2c BSUoS'!AB38)</f>
        <v>-</v>
      </c>
      <c r="AC69" s="114" t="str">
        <f>IF('2b DUoS'!AC66="-","-",'2b DUoS'!AC66+'2a TNUoS'!AC66+'2c BSUoS'!AC38)</f>
        <v>-</v>
      </c>
      <c r="AD69" s="114" t="str">
        <f>IF('2b DUoS'!AD66="-","-",'2b DUoS'!AD66+'2a TNUoS'!AD66+'2c BSUoS'!AD38)</f>
        <v>-</v>
      </c>
      <c r="AE69" s="114" t="str">
        <f>IF('2b DUoS'!AE66="-","-",'2b DUoS'!AE66+'2a TNUoS'!AE66+'2c BSUoS'!AE38)</f>
        <v>-</v>
      </c>
      <c r="AF69" s="114" t="str">
        <f>IF('2b DUoS'!AF66="-","-",'2b DUoS'!AF66+'2a TNUoS'!AF66+'2c BSUoS'!AF38)</f>
        <v>-</v>
      </c>
      <c r="AG69" s="114" t="str">
        <f>IF('2b DUoS'!AG66="-","-",'2b DUoS'!AG66+'2a TNUoS'!AG66+'2c BSUoS'!AG38)</f>
        <v>-</v>
      </c>
      <c r="AH69" s="114" t="str">
        <f>IF('2b DUoS'!AH66="-","-",'2b DUoS'!AH66+'2a TNUoS'!AH66+'2c BSUoS'!AH38)</f>
        <v>-</v>
      </c>
      <c r="AI69" s="114" t="str">
        <f>IF('2b DUoS'!AI66="-","-",'2b DUoS'!AI66+'2a TNUoS'!AI66+'2c BSUoS'!AI38)</f>
        <v>-</v>
      </c>
      <c r="AJ69" s="114" t="str">
        <f>IF('2b DUoS'!AJ66="-","-",'2b DUoS'!AJ66+'2a TNUoS'!AJ66+'2c BSUoS'!AJ38)</f>
        <v>-</v>
      </c>
      <c r="AK69" s="114" t="str">
        <f>IF('2b DUoS'!AK66="-","-",'2b DUoS'!AK66+'2a TNUoS'!AK66+'2c BSUoS'!AK38)</f>
        <v>-</v>
      </c>
      <c r="AL69" s="114" t="str">
        <f>IF('2b DUoS'!AL66="-","-",'2b DUoS'!AL66+'2a TNUoS'!AL66+'2c BSUoS'!AL38)</f>
        <v>-</v>
      </c>
      <c r="AM69" s="114" t="str">
        <f>IF('2b DUoS'!AM66="-","-",'2b DUoS'!AM66+'2a TNUoS'!AM66+'2c BSUoS'!AM38)</f>
        <v>-</v>
      </c>
      <c r="AN69" s="114" t="str">
        <f>IF('2b DUoS'!AN66="-","-",'2b DUoS'!AN66+'2a TNUoS'!AN66+'2c BSUoS'!AN38)</f>
        <v>-</v>
      </c>
      <c r="AO69" s="114" t="str">
        <f>IF('2b DUoS'!AO66="-","-",'2b DUoS'!AO66+'2a TNUoS'!AO66+'2c BSUoS'!AO38)</f>
        <v>-</v>
      </c>
      <c r="AP69" s="114" t="str">
        <f>IF('2b DUoS'!AP66="-","-",'2b DUoS'!AP66+'2a TNUoS'!AP66+'2c BSUoS'!AP38)</f>
        <v>-</v>
      </c>
      <c r="AQ69" s="114" t="str">
        <f>IF('2b DUoS'!AQ66="-","-",'2b DUoS'!AQ66+'2a TNUoS'!AQ66+'2c BSUoS'!AQ38)</f>
        <v>-</v>
      </c>
      <c r="AR69" s="114" t="str">
        <f>IF('2b DUoS'!AR66="-","-",'2b DUoS'!AR66+'2a TNUoS'!AR66+'2c BSUoS'!AR38)</f>
        <v>-</v>
      </c>
      <c r="AS69" s="114" t="str">
        <f>IF('2b DUoS'!AS66="-","-",'2b DUoS'!AS66+'2a TNUoS'!AS66+'2c BSUoS'!AS38)</f>
        <v>-</v>
      </c>
      <c r="AT69" s="114" t="str">
        <f>IF('2b DUoS'!AT66="-","-",'2b DUoS'!AT66+'2a TNUoS'!AT66+'2c BSUoS'!AT38)</f>
        <v>-</v>
      </c>
      <c r="AU69" s="114" t="str">
        <f>IF('2b DUoS'!AU66="-","-",'2b DUoS'!AU66+'2a TNUoS'!AU66+'2c BSUoS'!AU38)</f>
        <v>-</v>
      </c>
      <c r="AV69" s="114" t="str">
        <f>IF('2b DUoS'!AV66="-","-",'2b DUoS'!AV66+'2a TNUoS'!AV66+'2c BSUoS'!AV38)</f>
        <v>-</v>
      </c>
      <c r="AW69" s="114" t="str">
        <f>IF('2b DUoS'!AW66="-","-",'2b DUoS'!AW66+'2a TNUoS'!AW66+'2c BSUoS'!AW38)</f>
        <v>-</v>
      </c>
      <c r="AX69" s="114" t="str">
        <f>IF('2b DUoS'!AX66="-","-",'2b DUoS'!AX66+'2a TNUoS'!AX66+'2c BSUoS'!AX38)</f>
        <v>-</v>
      </c>
      <c r="AY69" s="114" t="str">
        <f>IF('2b DUoS'!AY66="-","-",'2b DUoS'!AY66+'2a TNUoS'!AY66+'2c BSUoS'!AY38)</f>
        <v>-</v>
      </c>
      <c r="AZ69" s="114" t="str">
        <f>IF('2b DUoS'!AZ66="-","-",'2b DUoS'!AZ66+'2a TNUoS'!AZ66+'2c BSUoS'!AZ38)</f>
        <v>-</v>
      </c>
      <c r="BA69" s="114" t="str">
        <f>IF('2b DUoS'!BA66="-","-",'2b DUoS'!BA66+'2a TNUoS'!BA66+'2c BSUoS'!BA38)</f>
        <v>-</v>
      </c>
      <c r="BB69" s="114" t="str">
        <f>IF('2b DUoS'!BB66="-","-",'2b DUoS'!BB66+'2a TNUoS'!BB66+'2c BSUoS'!BB38)</f>
        <v>-</v>
      </c>
      <c r="BC69" s="114" t="str">
        <f>IF('2b DUoS'!BC66="-","-",'2b DUoS'!BC66+'2a TNUoS'!BC66+'2c BSUoS'!BC38)</f>
        <v>-</v>
      </c>
      <c r="BD69" s="114" t="str">
        <f>IF('2b DUoS'!BD66="-","-",'2b DUoS'!BD66+'2a TNUoS'!BD66+'2c BSUoS'!BD38)</f>
        <v>-</v>
      </c>
      <c r="BE69" s="114" t="str">
        <f>IF('2b DUoS'!BE66="-","-",'2b DUoS'!BE66+'2a TNUoS'!BE66+'2c BSUoS'!BE38)</f>
        <v>-</v>
      </c>
      <c r="BF69" s="244"/>
    </row>
    <row r="70" spans="1:58" s="10" customFormat="1" ht="11.5"/>
    <row r="71" spans="1:58" s="10" customFormat="1" ht="11.5">
      <c r="R71" s="152"/>
      <c r="S71" s="152"/>
      <c r="T71" s="152"/>
    </row>
    <row r="72" spans="1:58" s="10" customFormat="1" ht="11.5"/>
    <row r="73" spans="1:58" s="100" customFormat="1">
      <c r="B73" s="101" t="s">
        <v>181</v>
      </c>
    </row>
    <row r="74" spans="1:58" s="10" customFormat="1" ht="11.5">
      <c r="B74" s="103"/>
    </row>
    <row r="75" spans="1:58" s="10" customFormat="1" ht="23">
      <c r="B75" s="104" t="s">
        <v>182</v>
      </c>
      <c r="C75" s="297" t="s">
        <v>183</v>
      </c>
      <c r="D75" s="298"/>
      <c r="E75" s="245"/>
      <c r="F75" s="130" t="s">
        <v>76</v>
      </c>
      <c r="G75" s="22" t="s">
        <v>184</v>
      </c>
      <c r="H75" s="13"/>
      <c r="I75" s="105" t="s">
        <v>151</v>
      </c>
      <c r="J75" s="105" t="s">
        <v>152</v>
      </c>
      <c r="K75" s="105" t="s">
        <v>153</v>
      </c>
    </row>
    <row r="76" spans="1:58" s="10" customFormat="1" ht="13.5" customHeight="1">
      <c r="B76" s="276" t="s">
        <v>185</v>
      </c>
      <c r="C76" s="299" t="s">
        <v>186</v>
      </c>
      <c r="D76" s="299"/>
      <c r="E76" s="246"/>
      <c r="F76" s="302" t="s">
        <v>163</v>
      </c>
      <c r="G76" s="294"/>
      <c r="H76" s="13"/>
      <c r="I76" s="102">
        <f>(('3a Demand'!$C$36*AVERAGE('2a TNUoS'!I26:I53))+('3a Demand'!$D$36*AVERAGE('2a TNUoS'!J26:J53)))</f>
        <v>30.783784914716058</v>
      </c>
      <c r="J76" s="102">
        <f>(('3a Demand'!$C$36*AVERAGE('2a TNUoS'!K26:K53))+('3a Demand'!$D$36*AVERAGE('2a TNUoS'!L26:L53)))</f>
        <v>38.144129094345033</v>
      </c>
      <c r="K76" s="102">
        <f>(('3a Demand'!$C$36*AVERAGE('2a TNUoS'!M25:M38))+('3a Demand'!$D$36*AVERAGE('2a TNUoS'!N25:N38)))</f>
        <v>37.266776894086703</v>
      </c>
    </row>
    <row r="77" spans="1:58" s="10" customFormat="1" ht="13.5" customHeight="1">
      <c r="B77" s="276"/>
      <c r="C77" s="299" t="s">
        <v>187</v>
      </c>
      <c r="D77" s="299"/>
      <c r="E77" s="247"/>
      <c r="F77" s="303"/>
      <c r="G77" s="295"/>
      <c r="H77" s="13"/>
      <c r="I77" s="102">
        <f>(('3a Demand'!$C$36*AVERAGE('2b DUoS'!I25:I38))+('3a Demand'!$D$36*AVERAGE('2b DUoS'!J25:J38)))</f>
        <v>91.060528571428563</v>
      </c>
      <c r="J77" s="102">
        <f>(('3a Demand'!$C$36*AVERAGE('2b DUoS'!K25:K38))+('3a Demand'!$D$36*AVERAGE('2b DUoS'!L25:L38)))</f>
        <v>97.398949999999985</v>
      </c>
      <c r="K77" s="102">
        <f>(('3a Demand'!$C$36*AVERAGE('2b DUoS'!M25:M38))+('3a Demand'!$D$36*AVERAGE('2b DUoS'!N25:N38)))</f>
        <v>89.83639285714284</v>
      </c>
    </row>
    <row r="78" spans="1:58" s="10" customFormat="1" ht="13.5" customHeight="1">
      <c r="B78" s="276"/>
      <c r="C78" s="300" t="s">
        <v>188</v>
      </c>
      <c r="D78" s="301"/>
      <c r="E78" s="249"/>
      <c r="F78" s="303"/>
      <c r="G78" s="295"/>
      <c r="H78" s="13"/>
      <c r="I78" s="102">
        <f>(('3a Demand'!$C$36*AVERAGE('2c BSUoS'!I11:I24))+('3a Demand'!$D$36*AVERAGE('2c BSUoS'!J11:J24)))</f>
        <v>6.7532263517249955</v>
      </c>
      <c r="J78" s="102">
        <f>(('3a Demand'!$C$36*AVERAGE('2c BSUoS'!K11:K24))+('3a Demand'!$D$36*AVERAGE('2c BSUoS'!L11:L24)))</f>
        <v>6.9484636847237242</v>
      </c>
      <c r="K78" s="102">
        <f>(('3a Demand'!$C$36*AVERAGE('2c BSUoS'!M11:M24))+('3a Demand'!$D$36*AVERAGE('2c BSUoS'!N11:N24)))</f>
        <v>8.3459821851810254</v>
      </c>
    </row>
    <row r="79" spans="1:58" s="10" customFormat="1" ht="13.5" customHeight="1">
      <c r="B79" s="276"/>
      <c r="C79" s="299" t="s">
        <v>189</v>
      </c>
      <c r="D79" s="299"/>
      <c r="E79" s="247"/>
      <c r="F79" s="303"/>
      <c r="G79" s="295"/>
      <c r="H79" s="13"/>
      <c r="I79" s="107">
        <f>SUM(I76:I78)</f>
        <v>128.59753983786962</v>
      </c>
      <c r="J79" s="107">
        <f t="shared" ref="J79:K79" si="0">SUM(J76:J78)</f>
        <v>142.49154277906874</v>
      </c>
      <c r="K79" s="107">
        <f t="shared" si="0"/>
        <v>135.44915193641057</v>
      </c>
    </row>
    <row r="80" spans="1:58" s="10" customFormat="1" ht="13.5" customHeight="1">
      <c r="B80" s="276" t="s">
        <v>190</v>
      </c>
      <c r="C80" s="299" t="s">
        <v>186</v>
      </c>
      <c r="D80" s="299"/>
      <c r="E80" s="247"/>
      <c r="F80" s="303"/>
      <c r="G80" s="295"/>
      <c r="H80" s="13"/>
      <c r="I80" s="102">
        <f>(('3a Demand'!$C$37*AVERAGE('2a TNUoS'!I53:I66))+('3a Demand'!$D$37*AVERAGE('2a TNUoS'!J53:J66)))</f>
        <v>32.911572043780829</v>
      </c>
      <c r="J80" s="102">
        <f>(('3a Demand'!$C$37*AVERAGE('2a TNUoS'!K53:K66))+('3a Demand'!$D$37*AVERAGE('2a TNUoS'!L53:L66)))</f>
        <v>40.798527613909663</v>
      </c>
      <c r="K80" s="102">
        <f>(('3a Demand'!$C$37*AVERAGE('2a TNUoS'!M53:M66))+('3a Demand'!$D$37*AVERAGE('2a TNUoS'!N53:N66)))</f>
        <v>40.076480384526647</v>
      </c>
    </row>
    <row r="81" spans="2:11" s="10" customFormat="1" ht="13.5" customHeight="1">
      <c r="B81" s="276"/>
      <c r="C81" s="299" t="s">
        <v>187</v>
      </c>
      <c r="D81" s="299"/>
      <c r="E81" s="247"/>
      <c r="F81" s="303"/>
      <c r="G81" s="295"/>
      <c r="H81" s="13"/>
      <c r="I81" s="102">
        <f>(('3a Demand'!$C$37*AVERAGE('2b DUoS'!I53:I66)))+('3a Demand'!$D$37*AVERAGE('2b DUoS'!J53:J66))</f>
        <v>87.83446428571429</v>
      </c>
      <c r="J81" s="102">
        <f>(('3a Demand'!$C$37*AVERAGE('2b DUoS'!K53:K66)))+('3a Demand'!$D$37*AVERAGE('2b DUoS'!L53:L66))</f>
        <v>93.12933000000001</v>
      </c>
      <c r="K81" s="102">
        <f>(('3a Demand'!$C$37*AVERAGE('2b DUoS'!M53:M66)))+('3a Demand'!$D$37*AVERAGE('2b DUoS'!N53:N66))</f>
        <v>89.990721428571419</v>
      </c>
    </row>
    <row r="82" spans="2:11" s="10" customFormat="1" ht="13.5" customHeight="1">
      <c r="B82" s="276"/>
      <c r="C82" s="300" t="s">
        <v>188</v>
      </c>
      <c r="D82" s="301"/>
      <c r="E82" s="249"/>
      <c r="F82" s="303"/>
      <c r="G82" s="295"/>
      <c r="H82" s="13"/>
      <c r="I82" s="102">
        <f>(('3a Demand'!$C$37*AVERAGE('2c BSUoS'!I25:I38))+('3a Demand'!$D$37*AVERAGE('2c BSUoS'!J25:J38)))</f>
        <v>9.1796067774315571</v>
      </c>
      <c r="J82" s="102">
        <f>(('3a Demand'!$C$37*AVERAGE('2c BSUoS'!K25:K38))+('3a Demand'!$D$37*AVERAGE('2c BSUoS'!L25:L38)))</f>
        <v>9.3683414799326119</v>
      </c>
      <c r="K82" s="102">
        <f>(('3a Demand'!$C$37*AVERAGE('2c BSUoS'!M25:M38))+('3a Demand'!$D$37*AVERAGE('2c BSUoS'!N25:N38)))</f>
        <v>11.343033151550671</v>
      </c>
    </row>
    <row r="83" spans="2:11" s="10" customFormat="1" ht="13.5" customHeight="1">
      <c r="B83" s="276"/>
      <c r="C83" s="299" t="s">
        <v>189</v>
      </c>
      <c r="D83" s="299"/>
      <c r="E83" s="248"/>
      <c r="F83" s="304"/>
      <c r="G83" s="296"/>
      <c r="H83" s="13"/>
      <c r="I83" s="107">
        <f>SUM(I80:I82)</f>
        <v>129.92564310692669</v>
      </c>
      <c r="J83" s="107">
        <f t="shared" ref="J83" si="1">SUM(J80:J82)</f>
        <v>143.29619909384229</v>
      </c>
      <c r="K83" s="107">
        <f t="shared" ref="K83" si="2">SUM(K80:K82)</f>
        <v>141.41023496464874</v>
      </c>
    </row>
    <row r="84" spans="2:11" s="106" customFormat="1" ht="11.5"/>
    <row r="85" spans="2:11" s="106" customFormat="1" ht="11.5"/>
    <row r="86" spans="2:11" s="10" customFormat="1" ht="11.5" hidden="1"/>
    <row r="87" spans="2:11" s="10" customFormat="1" ht="11.5" hidden="1"/>
    <row r="88" spans="2:11" s="10" customFormat="1" ht="11.5" hidden="1"/>
    <row r="89" spans="2:11" s="10" customFormat="1" ht="11.5" hidden="1"/>
    <row r="90" spans="2:11" s="10" customFormat="1" ht="11.5" hidden="1"/>
    <row r="91" spans="2:11" s="10" customFormat="1" ht="11.5" hidden="1"/>
    <row r="92" spans="2:11" s="10" customFormat="1" ht="11.5" hidden="1"/>
    <row r="93" spans="2:11" s="10" customFormat="1" ht="11.5" hidden="1"/>
    <row r="94" spans="2:11" s="10" customFormat="1" ht="11.5" hidden="1"/>
    <row r="95" spans="2:11" s="10" customFormat="1" ht="11.5" hidden="1"/>
    <row r="96" spans="2:11" s="10" customFormat="1" ht="11.5" hidden="1"/>
    <row r="97" s="10" customFormat="1" ht="11.5" hidden="1"/>
    <row r="98" s="10" customFormat="1" ht="11.5" hidden="1"/>
    <row r="99" s="10" customFormat="1" ht="11.5" hidden="1"/>
    <row r="100" s="10" customFormat="1" ht="11.5" hidden="1"/>
    <row r="101" s="10" customFormat="1" ht="11.5" hidden="1"/>
    <row r="102" s="10" customFormat="1" ht="11.5" hidden="1"/>
    <row r="103" s="10" customFormat="1" ht="11.5" hidden="1"/>
    <row r="104" s="10" customFormat="1" ht="11.5" hidden="1"/>
    <row r="105" s="10" customFormat="1" ht="11.5" hidden="1"/>
    <row r="106" s="10" customFormat="1" ht="11.5" hidden="1"/>
    <row r="107" s="10" customFormat="1" ht="11.5" hidden="1"/>
    <row r="108" s="10" customFormat="1" ht="11.5" hidden="1"/>
    <row r="109" s="10" customFormat="1" ht="11.5" hidden="1"/>
    <row r="110" s="10" customFormat="1" ht="11.5" hidden="1"/>
    <row r="111" s="10" customFormat="1" ht="11.5" hidden="1"/>
    <row r="112" s="10" customFormat="1" ht="11.5" hidden="1"/>
    <row r="113" s="10" customFormat="1" ht="11.5" hidden="1"/>
    <row r="114" s="10" customFormat="1" ht="11.5" hidden="1"/>
    <row r="115" s="10" customFormat="1" ht="11.5" hidden="1"/>
    <row r="116" s="10" customFormat="1" ht="11.5" hidden="1"/>
    <row r="117" s="10" customFormat="1" ht="11.5" hidden="1"/>
    <row r="118" s="10" customFormat="1" ht="11.5" hidden="1"/>
    <row r="119" s="10" customFormat="1" ht="11.5" hidden="1"/>
    <row r="120" s="10" customFormat="1" ht="11.5" hidden="1"/>
    <row r="121" s="10" customFormat="1" ht="11.5" hidden="1"/>
    <row r="122" s="10" customFormat="1" ht="11.5" hidden="1"/>
    <row r="123" s="10" customFormat="1" ht="11.5" hidden="1"/>
    <row r="124" s="10" customFormat="1" ht="11.5" hidden="1"/>
    <row r="125" s="10" customFormat="1" ht="11.5" hidden="1"/>
    <row r="126" s="10" customFormat="1" ht="11.5" hidden="1"/>
    <row r="127" s="10" customFormat="1" ht="11.5" hidden="1"/>
    <row r="128" s="10" customFormat="1" ht="11.5" hidden="1"/>
    <row r="129" s="10" customFormat="1" ht="11.5" hidden="1"/>
    <row r="130" s="10" customFormat="1" ht="11.5" hidden="1"/>
    <row r="131" s="10" customFormat="1" ht="11.5" hidden="1"/>
    <row r="132" s="10" customFormat="1" ht="11.5" hidden="1"/>
    <row r="133" s="10" customFormat="1" ht="11.5" hidden="1"/>
    <row r="134" s="10" customFormat="1" ht="11.5" hidden="1"/>
    <row r="135" s="10" customFormat="1" ht="11.5" hidden="1"/>
    <row r="136" s="10" customFormat="1" ht="11.5" hidden="1"/>
    <row r="137" s="10" customFormat="1" ht="11.5" hidden="1"/>
    <row r="138" s="10" customFormat="1" ht="11.5" hidden="1"/>
    <row r="139" s="10" customFormat="1" ht="11.5" hidden="1"/>
    <row r="140" s="10" customFormat="1" ht="11.5" hidden="1"/>
    <row r="141" s="10" customFormat="1" ht="11.5" hidden="1"/>
    <row r="142" s="10" customFormat="1" ht="11.5" hidden="1"/>
    <row r="143" s="10" customFormat="1" ht="11.5" hidden="1"/>
    <row r="144" s="10" customFormat="1" ht="11.5" hidden="1"/>
    <row r="145" s="10" customFormat="1" ht="11.5" hidden="1"/>
    <row r="146" s="10" customFormat="1" ht="11.5" hidden="1"/>
    <row r="147" s="10" customFormat="1" ht="11.5" hidden="1"/>
    <row r="148" s="10" customFormat="1" ht="11.5" hidden="1"/>
    <row r="149" s="10" customFormat="1" ht="11.5" hidden="1"/>
    <row r="150" s="10" customFormat="1" ht="11.5" hidden="1"/>
    <row r="151" s="10" customFormat="1" ht="11.5" hidden="1"/>
    <row r="152" s="10" customFormat="1" ht="11.5" hidden="1"/>
    <row r="153" s="10" customFormat="1" ht="11.5" hidden="1"/>
    <row r="154" s="10" customFormat="1" ht="11.5" hidden="1"/>
    <row r="155" s="10" customFormat="1" ht="11.5" hidden="1"/>
    <row r="156" s="10" customFormat="1" ht="11.5" hidden="1"/>
    <row r="157" s="10" customFormat="1" ht="11.5" hidden="1"/>
    <row r="158" s="10" customFormat="1" ht="11.5" hidden="1"/>
    <row r="159" s="10" customFormat="1" ht="11.5" hidden="1"/>
    <row r="160" s="10" customFormat="1" ht="11.5" hidden="1"/>
    <row r="161" s="10" customFormat="1" ht="11.5" hidden="1"/>
    <row r="162" s="10" customFormat="1" ht="11.5" hidden="1"/>
    <row r="163" s="10" customFormat="1" ht="11.5" hidden="1"/>
    <row r="164" s="10" customFormat="1" ht="11.5" hidden="1"/>
    <row r="165" s="10" customFormat="1" ht="11.5" hidden="1"/>
    <row r="166" s="10" customFormat="1" ht="11.5" hidden="1"/>
    <row r="167" s="10" customFormat="1" ht="11.5" hidden="1"/>
    <row r="168" s="10" customFormat="1" ht="11.5" hidden="1"/>
    <row r="169" s="10" customFormat="1" ht="11.5" hidden="1"/>
    <row r="170" s="10" customFormat="1" ht="11.5" hidden="1"/>
    <row r="171" s="10" customFormat="1" ht="11.5" hidden="1"/>
    <row r="172" s="10" customFormat="1" ht="11.5" hidden="1"/>
    <row r="173" s="10" customFormat="1" ht="11.5" hidden="1"/>
    <row r="174" s="10" customFormat="1" ht="11.5" hidden="1"/>
    <row r="175" s="10" customFormat="1" ht="11.5" hidden="1"/>
    <row r="176" s="10" customFormat="1" ht="11.5" hidden="1"/>
    <row r="177" s="10" customFormat="1" ht="11.5" hidden="1"/>
    <row r="178" s="10" customFormat="1" ht="11.5" hidden="1"/>
    <row r="179" s="10" customFormat="1" ht="11.5" hidden="1"/>
    <row r="180" s="10" customFormat="1" ht="11.5" hidden="1"/>
    <row r="181" s="10" customFormat="1" ht="11.5" hidden="1"/>
    <row r="182" s="10" customFormat="1" ht="11.5" hidden="1"/>
    <row r="183" s="10" customFormat="1" ht="11.5" hidden="1"/>
    <row r="184" s="10" customFormat="1" ht="11.5" hidden="1"/>
    <row r="185" s="10" customFormat="1" ht="11.5" hidden="1"/>
    <row r="186" s="10" customFormat="1" ht="11.5" hidden="1"/>
    <row r="187" s="10" customFormat="1" ht="11.5" hidden="1"/>
    <row r="188" s="10" customFormat="1" ht="11.5" hidden="1"/>
    <row r="189" s="10" customFormat="1" ht="11.5" hidden="1"/>
    <row r="190" s="10" customFormat="1" ht="11.5" hidden="1"/>
    <row r="191" s="10" customFormat="1" ht="11.5" hidden="1"/>
    <row r="192" s="10" customFormat="1" ht="11.5" hidden="1"/>
    <row r="193" s="10" customFormat="1" ht="11.5" hidden="1"/>
    <row r="194" s="10" customFormat="1" ht="11.5" hidden="1"/>
    <row r="195" s="10" customFormat="1" ht="11.5" hidden="1"/>
    <row r="196" s="10" customFormat="1" ht="11.5" hidden="1"/>
    <row r="197" s="10" customFormat="1" ht="11.5" hidden="1"/>
    <row r="198" s="10" customFormat="1" ht="11.5" hidden="1"/>
    <row r="199" s="10" customFormat="1" ht="11.5" hidden="1"/>
    <row r="200" s="10" customFormat="1" ht="11.5" hidden="1"/>
    <row r="201" s="10" customFormat="1" ht="11.5" hidden="1"/>
    <row r="202" s="10" customFormat="1" ht="11.5" hidden="1"/>
    <row r="203" s="10" customFormat="1" ht="11.5" hidden="1"/>
    <row r="204" s="10" customFormat="1" ht="11.5" hidden="1"/>
    <row r="205" s="10" customFormat="1" ht="11.5" hidden="1"/>
    <row r="206" s="10" customFormat="1" ht="11.5" hidden="1"/>
    <row r="207" s="10" customFormat="1" ht="11.5" hidden="1"/>
    <row r="208" s="10" customFormat="1" ht="11.5" hidden="1"/>
    <row r="209" s="10" customFormat="1" ht="11.5" hidden="1"/>
    <row r="210" s="10" customFormat="1" ht="11.5" hidden="1"/>
    <row r="211" s="10" customFormat="1" ht="11.5" hidden="1"/>
    <row r="212" s="10" customFormat="1" ht="11.5" hidden="1"/>
    <row r="213" s="10" customFormat="1" ht="11.5" hidden="1"/>
    <row r="214" s="10" customFormat="1" ht="11.5" hidden="1"/>
    <row r="215" s="10" customFormat="1" ht="11.5" hidden="1"/>
    <row r="216" s="10" customFormat="1" ht="11.5" hidden="1"/>
    <row r="217" s="10" customFormat="1" ht="11.5" hidden="1"/>
    <row r="218" s="10" customFormat="1" ht="11.5" hidden="1"/>
    <row r="219" s="10" customFormat="1" ht="11.5" hidden="1"/>
    <row r="220" s="10" customFormat="1" ht="11.5" hidden="1"/>
    <row r="221" s="10" customFormat="1" ht="11.5" hidden="1"/>
    <row r="222" s="10" customFormat="1" ht="11.5" hidden="1"/>
    <row r="223" s="10" customFormat="1" ht="11.5" hidden="1"/>
    <row r="224" s="10" customFormat="1" ht="11.5" hidden="1"/>
    <row r="225" s="10" customFormat="1" ht="11.5" hidden="1"/>
    <row r="226" s="10" customFormat="1" ht="11.5" hidden="1"/>
    <row r="227" s="10" customFormat="1" ht="11.5" hidden="1"/>
    <row r="228" s="10" customFormat="1" ht="11.5" hidden="1"/>
    <row r="229" s="10" customFormat="1" ht="11.5" hidden="1"/>
    <row r="230" s="10" customFormat="1" ht="11.5" hidden="1"/>
    <row r="231" s="10" customFormat="1" ht="11.5" hidden="1"/>
    <row r="232" s="10" customFormat="1" ht="11.5" hidden="1"/>
    <row r="233" s="10" customFormat="1" ht="11.5" hidden="1"/>
    <row r="234" s="10" customFormat="1" ht="11.5" hidden="1"/>
    <row r="235" s="10" customFormat="1" ht="11.5" hidden="1"/>
    <row r="236" s="10" customFormat="1" ht="11.5" hidden="1"/>
    <row r="237" s="10" customFormat="1" ht="11.5" hidden="1"/>
    <row r="238" s="10" customFormat="1" ht="11.5" hidden="1"/>
    <row r="239" s="10" customFormat="1" ht="11.5" hidden="1"/>
    <row r="240" s="10" customFormat="1" ht="11.5" hidden="1"/>
    <row r="241" s="10" customFormat="1" ht="11.5" hidden="1"/>
    <row r="242" s="10" customFormat="1" ht="11.5" hidden="1"/>
    <row r="243" s="10" customFormat="1" ht="11.5" hidden="1"/>
    <row r="244" s="10" customFormat="1" ht="11.5" hidden="1"/>
    <row r="245" s="10" customFormat="1" ht="11.5" hidden="1"/>
    <row r="246" s="10" customFormat="1" ht="11.5" hidden="1"/>
    <row r="247" s="10" customFormat="1" ht="11.5" hidden="1"/>
    <row r="248" s="10" customFormat="1" ht="11.5" hidden="1"/>
    <row r="249" s="10" customFormat="1" ht="11.5" hidden="1"/>
    <row r="250" s="10" customFormat="1" ht="11.5" hidden="1"/>
    <row r="251" s="10" customFormat="1" ht="11.5" hidden="1"/>
    <row r="252" s="10" customFormat="1" ht="11.5" hidden="1"/>
    <row r="253" s="10" customFormat="1" ht="11.5" hidden="1"/>
    <row r="254" s="10" customFormat="1" ht="11.5" hidden="1"/>
    <row r="255" s="10" customFormat="1" ht="11.5" hidden="1"/>
    <row r="256" s="10" customFormat="1" ht="11.5" hidden="1"/>
    <row r="257" s="10" customFormat="1" ht="11.5" hidden="1"/>
    <row r="258" s="10" customFormat="1" ht="11.5" hidden="1"/>
    <row r="259" s="10" customFormat="1" ht="11.5" hidden="1"/>
    <row r="260" s="10" customFormat="1" ht="11.5" hidden="1"/>
    <row r="261" s="10" customFormat="1" ht="11.5" hidden="1"/>
    <row r="262" s="10" customFormat="1" ht="11.5" hidden="1"/>
    <row r="263" s="10" customFormat="1" ht="11.5" hidden="1"/>
    <row r="264" s="10" customFormat="1" ht="11.5" hidden="1"/>
    <row r="265" s="10" customFormat="1" ht="11.5" hidden="1"/>
    <row r="266" s="10" customFormat="1" ht="11.5" hidden="1"/>
    <row r="267" s="10" customFormat="1" ht="11.5" hidden="1"/>
    <row r="268" s="10" customFormat="1" ht="11.5" hidden="1"/>
    <row r="269" s="10" customFormat="1" ht="11.5" hidden="1"/>
    <row r="270" s="10" customFormat="1" ht="11.5" hidden="1"/>
    <row r="271" s="10" customFormat="1" ht="11.5" hidden="1"/>
  </sheetData>
  <mergeCells count="38">
    <mergeCell ref="B3:P3"/>
    <mergeCell ref="G76:G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F76:F83"/>
    <mergeCell ref="B14:B41"/>
    <mergeCell ref="C42:C55"/>
    <mergeCell ref="C9:C13"/>
    <mergeCell ref="D9:D13"/>
    <mergeCell ref="F9:F13"/>
    <mergeCell ref="G9:G10"/>
    <mergeCell ref="I9:P9"/>
    <mergeCell ref="E9:E13"/>
    <mergeCell ref="R9:BE9"/>
    <mergeCell ref="R10:BE10"/>
    <mergeCell ref="B9:B13"/>
    <mergeCell ref="D42:D55"/>
    <mergeCell ref="G42:G55"/>
    <mergeCell ref="B42:B69"/>
    <mergeCell ref="C56:C69"/>
    <mergeCell ref="D56:D69"/>
    <mergeCell ref="G56:G69"/>
    <mergeCell ref="I10:P10"/>
    <mergeCell ref="C28:C41"/>
    <mergeCell ref="D28:D41"/>
    <mergeCell ref="G28:G41"/>
    <mergeCell ref="C14:C27"/>
    <mergeCell ref="D14:D27"/>
    <mergeCell ref="G14:G27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BE278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26" width="17.81640625" style="36" customWidth="1"/>
    <col min="27" max="28" width="17.81640625" style="227" customWidth="1"/>
    <col min="29" max="57" width="17.81640625" style="36" customWidth="1"/>
    <col min="58" max="16384" width="9.1796875" style="36"/>
  </cols>
  <sheetData>
    <row r="1" spans="1:57" s="33" customFormat="1" ht="12.65" customHeight="1">
      <c r="AA1" s="223"/>
      <c r="AB1" s="223"/>
    </row>
    <row r="2" spans="1:57" s="33" customFormat="1" ht="18.649999999999999" customHeight="1">
      <c r="B2" s="8" t="s">
        <v>191</v>
      </c>
      <c r="C2" s="8"/>
      <c r="D2" s="8"/>
      <c r="E2" s="8"/>
      <c r="F2" s="8"/>
      <c r="AA2" s="223"/>
      <c r="AB2" s="223"/>
    </row>
    <row r="3" spans="1:57" s="33" customFormat="1" ht="40.5" customHeight="1">
      <c r="B3" s="293" t="s">
        <v>192</v>
      </c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35"/>
      <c r="P3" s="35"/>
      <c r="Q3" s="35"/>
      <c r="R3" s="35"/>
      <c r="S3" s="35"/>
      <c r="AA3" s="223"/>
      <c r="AB3" s="223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  <c r="AA4" s="223"/>
      <c r="AB4" s="223"/>
    </row>
    <row r="5" spans="1:57" s="10" customFormat="1" ht="11.5">
      <c r="AA5" s="50"/>
      <c r="AB5" s="50"/>
    </row>
    <row r="6" spans="1:57" s="38" customFormat="1">
      <c r="A6" s="10"/>
      <c r="B6" s="265" t="s">
        <v>74</v>
      </c>
      <c r="C6" s="283" t="s">
        <v>75</v>
      </c>
      <c r="D6" s="286" t="s">
        <v>76</v>
      </c>
      <c r="E6" s="292" t="s">
        <v>193</v>
      </c>
      <c r="F6" s="287" t="s">
        <v>77</v>
      </c>
      <c r="G6" s="288"/>
      <c r="H6" s="13"/>
      <c r="I6" s="311" t="s">
        <v>78</v>
      </c>
      <c r="J6" s="312"/>
      <c r="K6" s="312"/>
      <c r="L6" s="312"/>
      <c r="M6" s="312"/>
      <c r="N6" s="312"/>
      <c r="O6" s="312"/>
      <c r="P6" s="313"/>
      <c r="Q6" s="13"/>
      <c r="R6" s="311" t="s">
        <v>79</v>
      </c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5"/>
    </row>
    <row r="7" spans="1:57" s="38" customFormat="1" ht="12.75" customHeight="1">
      <c r="A7" s="10"/>
      <c r="B7" s="265"/>
      <c r="C7" s="284"/>
      <c r="D7" s="286"/>
      <c r="E7" s="292"/>
      <c r="F7" s="287"/>
      <c r="G7" s="289"/>
      <c r="H7" s="13"/>
      <c r="I7" s="305" t="s">
        <v>194</v>
      </c>
      <c r="J7" s="306"/>
      <c r="K7" s="306"/>
      <c r="L7" s="306"/>
      <c r="M7" s="306"/>
      <c r="N7" s="306"/>
      <c r="O7" s="306"/>
      <c r="P7" s="307"/>
      <c r="Q7" s="13"/>
      <c r="R7" s="305" t="s">
        <v>81</v>
      </c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  <c r="BD7" s="306"/>
      <c r="BE7" s="307"/>
    </row>
    <row r="8" spans="1:57" s="38" customFormat="1" ht="25.5" customHeight="1">
      <c r="A8" s="10"/>
      <c r="B8" s="265"/>
      <c r="C8" s="284"/>
      <c r="D8" s="286"/>
      <c r="E8" s="292"/>
      <c r="F8" s="287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224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65"/>
      <c r="C9" s="284"/>
      <c r="D9" s="286"/>
      <c r="E9" s="292"/>
      <c r="F9" s="287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225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65"/>
      <c r="C10" s="285"/>
      <c r="D10" s="286"/>
      <c r="E10" s="292"/>
      <c r="F10" s="287"/>
      <c r="G10" s="163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224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270" t="s">
        <v>161</v>
      </c>
      <c r="C11" s="280" t="s">
        <v>162</v>
      </c>
      <c r="D11" s="266" t="s">
        <v>163</v>
      </c>
      <c r="E11" s="24">
        <v>1</v>
      </c>
      <c r="F11" s="230" t="s">
        <v>164</v>
      </c>
      <c r="G11" s="268"/>
      <c r="H11" s="13"/>
      <c r="I11" s="114"/>
      <c r="J11" s="114"/>
      <c r="K11" s="114"/>
      <c r="L11" s="114"/>
      <c r="M11" s="114"/>
      <c r="N11" s="114"/>
      <c r="O11" s="114"/>
      <c r="P11" s="114"/>
      <c r="Q11" s="13"/>
      <c r="R11" s="114"/>
      <c r="S11" s="114"/>
      <c r="T11" s="114"/>
      <c r="U11" s="114"/>
      <c r="V11" s="114"/>
      <c r="W11" s="114"/>
      <c r="X11" s="114"/>
      <c r="Y11" s="114"/>
      <c r="Z11" s="114"/>
      <c r="AA11" s="226">
        <f>IF('3c TNUoS charges'!AB$14="","-",'3c TNUoS charges'!AB$14*365)</f>
        <v>43.531359999999999</v>
      </c>
      <c r="AB11" s="226" t="str">
        <f>IF('3c TNUoS charges'!AC$14="","-",'3c TNUoS charges'!AC$14*365)</f>
        <v>-</v>
      </c>
      <c r="AC11" s="226" t="str">
        <f>IF('3c TNUoS charges'!AD$14="","-",'3c TNUoS charges'!AD$14*365)</f>
        <v>-</v>
      </c>
      <c r="AD11" s="226" t="str">
        <f>IF('3c TNUoS charges'!AE$14="","-",'3c TNUoS charges'!AE$14*365)</f>
        <v>-</v>
      </c>
      <c r="AE11" s="226" t="str">
        <f>IF('3c TNUoS charges'!AF$14="","-",'3c TNUoS charges'!AF$14*365)</f>
        <v>-</v>
      </c>
      <c r="AF11" s="226" t="str">
        <f>IF('3c TNUoS charges'!AG$14="","-",'3c TNUoS charges'!AG$14*365)</f>
        <v>-</v>
      </c>
      <c r="AG11" s="226" t="str">
        <f>IF('3c TNUoS charges'!AH$14="","-",'3c TNUoS charges'!AH$14*365)</f>
        <v>-</v>
      </c>
      <c r="AH11" s="226" t="str">
        <f>IF('3c TNUoS charges'!AI$14="","-",'3c TNUoS charges'!AI$14*365)</f>
        <v>-</v>
      </c>
      <c r="AI11" s="226" t="str">
        <f>IF('3c TNUoS charges'!AJ$14="","-",'3c TNUoS charges'!AJ$14*365)</f>
        <v>-</v>
      </c>
      <c r="AJ11" s="226" t="str">
        <f>IF('3c TNUoS charges'!AK$14="","-",'3c TNUoS charges'!AK$14*365)</f>
        <v>-</v>
      </c>
      <c r="AK11" s="226" t="str">
        <f>IF('3c TNUoS charges'!AL$14="","-",'3c TNUoS charges'!AL$14*365)</f>
        <v>-</v>
      </c>
      <c r="AL11" s="226" t="str">
        <f>IF('3c TNUoS charges'!AM$14="","-",'3c TNUoS charges'!AM$14*365)</f>
        <v>-</v>
      </c>
      <c r="AM11" s="226" t="str">
        <f>IF('3c TNUoS charges'!AN$14="","-",'3c TNUoS charges'!AN$14*365)</f>
        <v>-</v>
      </c>
      <c r="AN11" s="226" t="str">
        <f>IF('3c TNUoS charges'!AO$14="","-",'3c TNUoS charges'!AO$14*365)</f>
        <v>-</v>
      </c>
      <c r="AO11" s="226" t="str">
        <f>IF('3c TNUoS charges'!AP$14="","-",'3c TNUoS charges'!AP$14*365)</f>
        <v>-</v>
      </c>
      <c r="AP11" s="226" t="str">
        <f>IF('3c TNUoS charges'!AQ$14="","-",'3c TNUoS charges'!AQ$14*365)</f>
        <v>-</v>
      </c>
      <c r="AQ11" s="226" t="str">
        <f>IF('3c TNUoS charges'!AR$14="","-",'3c TNUoS charges'!AR$14*365)</f>
        <v>-</v>
      </c>
      <c r="AR11" s="226" t="str">
        <f>IF('3c TNUoS charges'!AS$14="","-",'3c TNUoS charges'!AS$14*365)</f>
        <v>-</v>
      </c>
      <c r="AS11" s="226" t="str">
        <f>IF('3c TNUoS charges'!AT$14="","-",'3c TNUoS charges'!AT$14*365)</f>
        <v>-</v>
      </c>
      <c r="AT11" s="226" t="str">
        <f>IF('3c TNUoS charges'!AU$14="","-",'3c TNUoS charges'!AU$14*365)</f>
        <v>-</v>
      </c>
      <c r="AU11" s="226" t="str">
        <f>IF('3c TNUoS charges'!AV$14="","-",'3c TNUoS charges'!AV$14*365)</f>
        <v>-</v>
      </c>
      <c r="AV11" s="226" t="str">
        <f>IF('3c TNUoS charges'!AW$14="","-",'3c TNUoS charges'!AW$14*365)</f>
        <v>-</v>
      </c>
      <c r="AW11" s="226" t="str">
        <f>IF('3c TNUoS charges'!AX$14="","-",'3c TNUoS charges'!AX$14*365)</f>
        <v>-</v>
      </c>
      <c r="AX11" s="226" t="str">
        <f>IF('3c TNUoS charges'!AY$14="","-",'3c TNUoS charges'!AY$14*365)</f>
        <v>-</v>
      </c>
      <c r="AY11" s="226" t="str">
        <f>IF('3c TNUoS charges'!AZ$14="","-",'3c TNUoS charges'!AZ$14*365)</f>
        <v>-</v>
      </c>
      <c r="AZ11" s="226" t="str">
        <f>IF('3c TNUoS charges'!BA$14="","-",'3c TNUoS charges'!BA$14*365)</f>
        <v>-</v>
      </c>
      <c r="BA11" s="226" t="str">
        <f>IF('3c TNUoS charges'!BB$14="","-",'3c TNUoS charges'!BB$14*365)</f>
        <v>-</v>
      </c>
      <c r="BB11" s="226" t="str">
        <f>IF('3c TNUoS charges'!BC$14="","-",'3c TNUoS charges'!BC$14*365)</f>
        <v>-</v>
      </c>
      <c r="BC11" s="226" t="str">
        <f>IF('3c TNUoS charges'!BD$14="","-",'3c TNUoS charges'!BD$14*365)</f>
        <v>-</v>
      </c>
      <c r="BD11" s="226" t="str">
        <f>IF('3c TNUoS charges'!BE$14="","-",'3c TNUoS charges'!BE$14*365)</f>
        <v>-</v>
      </c>
      <c r="BE11" s="226" t="str">
        <f>IF('3c TNUoS charges'!BF$14="","-",'3c TNUoS charges'!BF$14*365)</f>
        <v>-</v>
      </c>
    </row>
    <row r="12" spans="1:57" s="38" customFormat="1" ht="12.65" customHeight="1">
      <c r="A12" s="10"/>
      <c r="B12" s="271"/>
      <c r="C12" s="281"/>
      <c r="D12" s="266"/>
      <c r="E12" s="24">
        <v>2</v>
      </c>
      <c r="F12" s="230" t="s">
        <v>165</v>
      </c>
      <c r="G12" s="268"/>
      <c r="H12" s="13"/>
      <c r="I12" s="114"/>
      <c r="J12" s="114"/>
      <c r="K12" s="114"/>
      <c r="L12" s="114"/>
      <c r="M12" s="114"/>
      <c r="N12" s="114"/>
      <c r="O12" s="114"/>
      <c r="P12" s="114"/>
      <c r="Q12" s="13"/>
      <c r="R12" s="114"/>
      <c r="S12" s="114"/>
      <c r="T12" s="114"/>
      <c r="U12" s="114"/>
      <c r="V12" s="114"/>
      <c r="W12" s="114"/>
      <c r="X12" s="114"/>
      <c r="Y12" s="114"/>
      <c r="Z12" s="114"/>
      <c r="AA12" s="226">
        <f>IF('3c TNUoS charges'!AB$14="","-",'3c TNUoS charges'!AB$14*365)</f>
        <v>43.531359999999999</v>
      </c>
      <c r="AB12" s="226" t="str">
        <f>IF('3c TNUoS charges'!AC$14="","-",'3c TNUoS charges'!AC$14*365)</f>
        <v>-</v>
      </c>
      <c r="AC12" s="226" t="str">
        <f>IF('3c TNUoS charges'!AD$14="","-",'3c TNUoS charges'!AD$14*365)</f>
        <v>-</v>
      </c>
      <c r="AD12" s="226" t="str">
        <f>IF('3c TNUoS charges'!AE$14="","-",'3c TNUoS charges'!AE$14*365)</f>
        <v>-</v>
      </c>
      <c r="AE12" s="226" t="str">
        <f>IF('3c TNUoS charges'!AF$14="","-",'3c TNUoS charges'!AF$14*365)</f>
        <v>-</v>
      </c>
      <c r="AF12" s="226" t="str">
        <f>IF('3c TNUoS charges'!AG$14="","-",'3c TNUoS charges'!AG$14*365)</f>
        <v>-</v>
      </c>
      <c r="AG12" s="226" t="str">
        <f>IF('3c TNUoS charges'!AH$14="","-",'3c TNUoS charges'!AH$14*365)</f>
        <v>-</v>
      </c>
      <c r="AH12" s="226" t="str">
        <f>IF('3c TNUoS charges'!AI$14="","-",'3c TNUoS charges'!AI$14*365)</f>
        <v>-</v>
      </c>
      <c r="AI12" s="226" t="str">
        <f>IF('3c TNUoS charges'!AJ$14="","-",'3c TNUoS charges'!AJ$14*365)</f>
        <v>-</v>
      </c>
      <c r="AJ12" s="226" t="str">
        <f>IF('3c TNUoS charges'!AK$14="","-",'3c TNUoS charges'!AK$14*365)</f>
        <v>-</v>
      </c>
      <c r="AK12" s="226" t="str">
        <f>IF('3c TNUoS charges'!AL$14="","-",'3c TNUoS charges'!AL$14*365)</f>
        <v>-</v>
      </c>
      <c r="AL12" s="226" t="str">
        <f>IF('3c TNUoS charges'!AM$14="","-",'3c TNUoS charges'!AM$14*365)</f>
        <v>-</v>
      </c>
      <c r="AM12" s="226" t="str">
        <f>IF('3c TNUoS charges'!AN$14="","-",'3c TNUoS charges'!AN$14*365)</f>
        <v>-</v>
      </c>
      <c r="AN12" s="226" t="str">
        <f>IF('3c TNUoS charges'!AO$14="","-",'3c TNUoS charges'!AO$14*365)</f>
        <v>-</v>
      </c>
      <c r="AO12" s="226" t="str">
        <f>IF('3c TNUoS charges'!AP$14="","-",'3c TNUoS charges'!AP$14*365)</f>
        <v>-</v>
      </c>
      <c r="AP12" s="226" t="str">
        <f>IF('3c TNUoS charges'!AQ$14="","-",'3c TNUoS charges'!AQ$14*365)</f>
        <v>-</v>
      </c>
      <c r="AQ12" s="226" t="str">
        <f>IF('3c TNUoS charges'!AR$14="","-",'3c TNUoS charges'!AR$14*365)</f>
        <v>-</v>
      </c>
      <c r="AR12" s="226" t="str">
        <f>IF('3c TNUoS charges'!AS$14="","-",'3c TNUoS charges'!AS$14*365)</f>
        <v>-</v>
      </c>
      <c r="AS12" s="226" t="str">
        <f>IF('3c TNUoS charges'!AT$14="","-",'3c TNUoS charges'!AT$14*365)</f>
        <v>-</v>
      </c>
      <c r="AT12" s="226" t="str">
        <f>IF('3c TNUoS charges'!AU$14="","-",'3c TNUoS charges'!AU$14*365)</f>
        <v>-</v>
      </c>
      <c r="AU12" s="226" t="str">
        <f>IF('3c TNUoS charges'!AV$14="","-",'3c TNUoS charges'!AV$14*365)</f>
        <v>-</v>
      </c>
      <c r="AV12" s="226" t="str">
        <f>IF('3c TNUoS charges'!AW$14="","-",'3c TNUoS charges'!AW$14*365)</f>
        <v>-</v>
      </c>
      <c r="AW12" s="226" t="str">
        <f>IF('3c TNUoS charges'!AX$14="","-",'3c TNUoS charges'!AX$14*365)</f>
        <v>-</v>
      </c>
      <c r="AX12" s="226" t="str">
        <f>IF('3c TNUoS charges'!AY$14="","-",'3c TNUoS charges'!AY$14*365)</f>
        <v>-</v>
      </c>
      <c r="AY12" s="226" t="str">
        <f>IF('3c TNUoS charges'!AZ$14="","-",'3c TNUoS charges'!AZ$14*365)</f>
        <v>-</v>
      </c>
      <c r="AZ12" s="226" t="str">
        <f>IF('3c TNUoS charges'!BA$14="","-",'3c TNUoS charges'!BA$14*365)</f>
        <v>-</v>
      </c>
      <c r="BA12" s="226" t="str">
        <f>IF('3c TNUoS charges'!BB$14="","-",'3c TNUoS charges'!BB$14*365)</f>
        <v>-</v>
      </c>
      <c r="BB12" s="226" t="str">
        <f>IF('3c TNUoS charges'!BC$14="","-",'3c TNUoS charges'!BC$14*365)</f>
        <v>-</v>
      </c>
      <c r="BC12" s="226" t="str">
        <f>IF('3c TNUoS charges'!BD$14="","-",'3c TNUoS charges'!BD$14*365)</f>
        <v>-</v>
      </c>
      <c r="BD12" s="226" t="str">
        <f>IF('3c TNUoS charges'!BE$14="","-",'3c TNUoS charges'!BE$14*365)</f>
        <v>-</v>
      </c>
      <c r="BE12" s="226" t="str">
        <f>IF('3c TNUoS charges'!BF$14="","-",'3c TNUoS charges'!BF$14*365)</f>
        <v>-</v>
      </c>
    </row>
    <row r="13" spans="1:57" s="38" customFormat="1" ht="12.65" customHeight="1">
      <c r="A13" s="10"/>
      <c r="B13" s="271"/>
      <c r="C13" s="281"/>
      <c r="D13" s="266"/>
      <c r="E13" s="24">
        <v>3</v>
      </c>
      <c r="F13" s="230" t="s">
        <v>166</v>
      </c>
      <c r="G13" s="268"/>
      <c r="H13" s="13"/>
      <c r="I13" s="114"/>
      <c r="J13" s="114"/>
      <c r="K13" s="114"/>
      <c r="L13" s="114"/>
      <c r="M13" s="114"/>
      <c r="N13" s="114"/>
      <c r="O13" s="114"/>
      <c r="P13" s="114"/>
      <c r="Q13" s="13"/>
      <c r="R13" s="114"/>
      <c r="S13" s="114"/>
      <c r="T13" s="114"/>
      <c r="U13" s="114"/>
      <c r="V13" s="114"/>
      <c r="W13" s="114"/>
      <c r="X13" s="114"/>
      <c r="Y13" s="114"/>
      <c r="Z13" s="114"/>
      <c r="AA13" s="226">
        <f>IF('3c TNUoS charges'!AB$14="","-",'3c TNUoS charges'!AB$14*365)</f>
        <v>43.531359999999999</v>
      </c>
      <c r="AB13" s="226" t="str">
        <f>IF('3c TNUoS charges'!AC$14="","-",'3c TNUoS charges'!AC$14*365)</f>
        <v>-</v>
      </c>
      <c r="AC13" s="226" t="str">
        <f>IF('3c TNUoS charges'!AD$14="","-",'3c TNUoS charges'!AD$14*365)</f>
        <v>-</v>
      </c>
      <c r="AD13" s="226" t="str">
        <f>IF('3c TNUoS charges'!AE$14="","-",'3c TNUoS charges'!AE$14*365)</f>
        <v>-</v>
      </c>
      <c r="AE13" s="226" t="str">
        <f>IF('3c TNUoS charges'!AF$14="","-",'3c TNUoS charges'!AF$14*365)</f>
        <v>-</v>
      </c>
      <c r="AF13" s="226" t="str">
        <f>IF('3c TNUoS charges'!AG$14="","-",'3c TNUoS charges'!AG$14*365)</f>
        <v>-</v>
      </c>
      <c r="AG13" s="226" t="str">
        <f>IF('3c TNUoS charges'!AH$14="","-",'3c TNUoS charges'!AH$14*365)</f>
        <v>-</v>
      </c>
      <c r="AH13" s="226" t="str">
        <f>IF('3c TNUoS charges'!AI$14="","-",'3c TNUoS charges'!AI$14*365)</f>
        <v>-</v>
      </c>
      <c r="AI13" s="226" t="str">
        <f>IF('3c TNUoS charges'!AJ$14="","-",'3c TNUoS charges'!AJ$14*365)</f>
        <v>-</v>
      </c>
      <c r="AJ13" s="226" t="str">
        <f>IF('3c TNUoS charges'!AK$14="","-",'3c TNUoS charges'!AK$14*365)</f>
        <v>-</v>
      </c>
      <c r="AK13" s="226" t="str">
        <f>IF('3c TNUoS charges'!AL$14="","-",'3c TNUoS charges'!AL$14*365)</f>
        <v>-</v>
      </c>
      <c r="AL13" s="226" t="str">
        <f>IF('3c TNUoS charges'!AM$14="","-",'3c TNUoS charges'!AM$14*365)</f>
        <v>-</v>
      </c>
      <c r="AM13" s="226" t="str">
        <f>IF('3c TNUoS charges'!AN$14="","-",'3c TNUoS charges'!AN$14*365)</f>
        <v>-</v>
      </c>
      <c r="AN13" s="226" t="str">
        <f>IF('3c TNUoS charges'!AO$14="","-",'3c TNUoS charges'!AO$14*365)</f>
        <v>-</v>
      </c>
      <c r="AO13" s="226" t="str">
        <f>IF('3c TNUoS charges'!AP$14="","-",'3c TNUoS charges'!AP$14*365)</f>
        <v>-</v>
      </c>
      <c r="AP13" s="226" t="str">
        <f>IF('3c TNUoS charges'!AQ$14="","-",'3c TNUoS charges'!AQ$14*365)</f>
        <v>-</v>
      </c>
      <c r="AQ13" s="226" t="str">
        <f>IF('3c TNUoS charges'!AR$14="","-",'3c TNUoS charges'!AR$14*365)</f>
        <v>-</v>
      </c>
      <c r="AR13" s="226" t="str">
        <f>IF('3c TNUoS charges'!AS$14="","-",'3c TNUoS charges'!AS$14*365)</f>
        <v>-</v>
      </c>
      <c r="AS13" s="226" t="str">
        <f>IF('3c TNUoS charges'!AT$14="","-",'3c TNUoS charges'!AT$14*365)</f>
        <v>-</v>
      </c>
      <c r="AT13" s="226" t="str">
        <f>IF('3c TNUoS charges'!AU$14="","-",'3c TNUoS charges'!AU$14*365)</f>
        <v>-</v>
      </c>
      <c r="AU13" s="226" t="str">
        <f>IF('3c TNUoS charges'!AV$14="","-",'3c TNUoS charges'!AV$14*365)</f>
        <v>-</v>
      </c>
      <c r="AV13" s="226" t="str">
        <f>IF('3c TNUoS charges'!AW$14="","-",'3c TNUoS charges'!AW$14*365)</f>
        <v>-</v>
      </c>
      <c r="AW13" s="226" t="str">
        <f>IF('3c TNUoS charges'!AX$14="","-",'3c TNUoS charges'!AX$14*365)</f>
        <v>-</v>
      </c>
      <c r="AX13" s="226" t="str">
        <f>IF('3c TNUoS charges'!AY$14="","-",'3c TNUoS charges'!AY$14*365)</f>
        <v>-</v>
      </c>
      <c r="AY13" s="226" t="str">
        <f>IF('3c TNUoS charges'!AZ$14="","-",'3c TNUoS charges'!AZ$14*365)</f>
        <v>-</v>
      </c>
      <c r="AZ13" s="226" t="str">
        <f>IF('3c TNUoS charges'!BA$14="","-",'3c TNUoS charges'!BA$14*365)</f>
        <v>-</v>
      </c>
      <c r="BA13" s="226" t="str">
        <f>IF('3c TNUoS charges'!BB$14="","-",'3c TNUoS charges'!BB$14*365)</f>
        <v>-</v>
      </c>
      <c r="BB13" s="226" t="str">
        <f>IF('3c TNUoS charges'!BC$14="","-",'3c TNUoS charges'!BC$14*365)</f>
        <v>-</v>
      </c>
      <c r="BC13" s="226" t="str">
        <f>IF('3c TNUoS charges'!BD$14="","-",'3c TNUoS charges'!BD$14*365)</f>
        <v>-</v>
      </c>
      <c r="BD13" s="226" t="str">
        <f>IF('3c TNUoS charges'!BE$14="","-",'3c TNUoS charges'!BE$14*365)</f>
        <v>-</v>
      </c>
      <c r="BE13" s="226" t="str">
        <f>IF('3c TNUoS charges'!BF$14="","-",'3c TNUoS charges'!BF$14*365)</f>
        <v>-</v>
      </c>
    </row>
    <row r="14" spans="1:57" s="38" customFormat="1" ht="12.65" customHeight="1">
      <c r="A14" s="10"/>
      <c r="B14" s="271"/>
      <c r="C14" s="281"/>
      <c r="D14" s="266"/>
      <c r="E14" s="24">
        <v>4</v>
      </c>
      <c r="F14" s="230" t="s">
        <v>167</v>
      </c>
      <c r="G14" s="268"/>
      <c r="H14" s="13"/>
      <c r="I14" s="114"/>
      <c r="J14" s="114"/>
      <c r="K14" s="114"/>
      <c r="L14" s="114"/>
      <c r="M14" s="114"/>
      <c r="N14" s="114"/>
      <c r="O14" s="114"/>
      <c r="P14" s="114"/>
      <c r="Q14" s="13"/>
      <c r="R14" s="114"/>
      <c r="S14" s="114"/>
      <c r="T14" s="114"/>
      <c r="U14" s="114"/>
      <c r="V14" s="114"/>
      <c r="W14" s="114"/>
      <c r="X14" s="114"/>
      <c r="Y14" s="114"/>
      <c r="Z14" s="114"/>
      <c r="AA14" s="226">
        <f>IF('3c TNUoS charges'!AB$14="","-",'3c TNUoS charges'!AB$14*365)</f>
        <v>43.531359999999999</v>
      </c>
      <c r="AB14" s="226" t="str">
        <f>IF('3c TNUoS charges'!AC$14="","-",'3c TNUoS charges'!AC$14*365)</f>
        <v>-</v>
      </c>
      <c r="AC14" s="226" t="str">
        <f>IF('3c TNUoS charges'!AD$14="","-",'3c TNUoS charges'!AD$14*365)</f>
        <v>-</v>
      </c>
      <c r="AD14" s="226" t="str">
        <f>IF('3c TNUoS charges'!AE$14="","-",'3c TNUoS charges'!AE$14*365)</f>
        <v>-</v>
      </c>
      <c r="AE14" s="226" t="str">
        <f>IF('3c TNUoS charges'!AF$14="","-",'3c TNUoS charges'!AF$14*365)</f>
        <v>-</v>
      </c>
      <c r="AF14" s="226" t="str">
        <f>IF('3c TNUoS charges'!AG$14="","-",'3c TNUoS charges'!AG$14*365)</f>
        <v>-</v>
      </c>
      <c r="AG14" s="226" t="str">
        <f>IF('3c TNUoS charges'!AH$14="","-",'3c TNUoS charges'!AH$14*365)</f>
        <v>-</v>
      </c>
      <c r="AH14" s="226" t="str">
        <f>IF('3c TNUoS charges'!AI$14="","-",'3c TNUoS charges'!AI$14*365)</f>
        <v>-</v>
      </c>
      <c r="AI14" s="226" t="str">
        <f>IF('3c TNUoS charges'!AJ$14="","-",'3c TNUoS charges'!AJ$14*365)</f>
        <v>-</v>
      </c>
      <c r="AJ14" s="226" t="str">
        <f>IF('3c TNUoS charges'!AK$14="","-",'3c TNUoS charges'!AK$14*365)</f>
        <v>-</v>
      </c>
      <c r="AK14" s="226" t="str">
        <f>IF('3c TNUoS charges'!AL$14="","-",'3c TNUoS charges'!AL$14*365)</f>
        <v>-</v>
      </c>
      <c r="AL14" s="226" t="str">
        <f>IF('3c TNUoS charges'!AM$14="","-",'3c TNUoS charges'!AM$14*365)</f>
        <v>-</v>
      </c>
      <c r="AM14" s="226" t="str">
        <f>IF('3c TNUoS charges'!AN$14="","-",'3c TNUoS charges'!AN$14*365)</f>
        <v>-</v>
      </c>
      <c r="AN14" s="226" t="str">
        <f>IF('3c TNUoS charges'!AO$14="","-",'3c TNUoS charges'!AO$14*365)</f>
        <v>-</v>
      </c>
      <c r="AO14" s="226" t="str">
        <f>IF('3c TNUoS charges'!AP$14="","-",'3c TNUoS charges'!AP$14*365)</f>
        <v>-</v>
      </c>
      <c r="AP14" s="226" t="str">
        <f>IF('3c TNUoS charges'!AQ$14="","-",'3c TNUoS charges'!AQ$14*365)</f>
        <v>-</v>
      </c>
      <c r="AQ14" s="226" t="str">
        <f>IF('3c TNUoS charges'!AR$14="","-",'3c TNUoS charges'!AR$14*365)</f>
        <v>-</v>
      </c>
      <c r="AR14" s="226" t="str">
        <f>IF('3c TNUoS charges'!AS$14="","-",'3c TNUoS charges'!AS$14*365)</f>
        <v>-</v>
      </c>
      <c r="AS14" s="226" t="str">
        <f>IF('3c TNUoS charges'!AT$14="","-",'3c TNUoS charges'!AT$14*365)</f>
        <v>-</v>
      </c>
      <c r="AT14" s="226" t="str">
        <f>IF('3c TNUoS charges'!AU$14="","-",'3c TNUoS charges'!AU$14*365)</f>
        <v>-</v>
      </c>
      <c r="AU14" s="226" t="str">
        <f>IF('3c TNUoS charges'!AV$14="","-",'3c TNUoS charges'!AV$14*365)</f>
        <v>-</v>
      </c>
      <c r="AV14" s="226" t="str">
        <f>IF('3c TNUoS charges'!AW$14="","-",'3c TNUoS charges'!AW$14*365)</f>
        <v>-</v>
      </c>
      <c r="AW14" s="226" t="str">
        <f>IF('3c TNUoS charges'!AX$14="","-",'3c TNUoS charges'!AX$14*365)</f>
        <v>-</v>
      </c>
      <c r="AX14" s="226" t="str">
        <f>IF('3c TNUoS charges'!AY$14="","-",'3c TNUoS charges'!AY$14*365)</f>
        <v>-</v>
      </c>
      <c r="AY14" s="226" t="str">
        <f>IF('3c TNUoS charges'!AZ$14="","-",'3c TNUoS charges'!AZ$14*365)</f>
        <v>-</v>
      </c>
      <c r="AZ14" s="226" t="str">
        <f>IF('3c TNUoS charges'!BA$14="","-",'3c TNUoS charges'!BA$14*365)</f>
        <v>-</v>
      </c>
      <c r="BA14" s="226" t="str">
        <f>IF('3c TNUoS charges'!BB$14="","-",'3c TNUoS charges'!BB$14*365)</f>
        <v>-</v>
      </c>
      <c r="BB14" s="226" t="str">
        <f>IF('3c TNUoS charges'!BC$14="","-",'3c TNUoS charges'!BC$14*365)</f>
        <v>-</v>
      </c>
      <c r="BC14" s="226" t="str">
        <f>IF('3c TNUoS charges'!BD$14="","-",'3c TNUoS charges'!BD$14*365)</f>
        <v>-</v>
      </c>
      <c r="BD14" s="226" t="str">
        <f>IF('3c TNUoS charges'!BE$14="","-",'3c TNUoS charges'!BE$14*365)</f>
        <v>-</v>
      </c>
      <c r="BE14" s="226" t="str">
        <f>IF('3c TNUoS charges'!BF$14="","-",'3c TNUoS charges'!BF$14*365)</f>
        <v>-</v>
      </c>
    </row>
    <row r="15" spans="1:57" s="38" customFormat="1" ht="12.65" customHeight="1">
      <c r="A15" s="10"/>
      <c r="B15" s="271"/>
      <c r="C15" s="281"/>
      <c r="D15" s="266"/>
      <c r="E15" s="24">
        <v>5</v>
      </c>
      <c r="F15" s="230" t="s">
        <v>168</v>
      </c>
      <c r="G15" s="268"/>
      <c r="H15" s="13"/>
      <c r="I15" s="114"/>
      <c r="J15" s="114"/>
      <c r="K15" s="114"/>
      <c r="L15" s="114"/>
      <c r="M15" s="114"/>
      <c r="N15" s="114"/>
      <c r="O15" s="114"/>
      <c r="P15" s="114"/>
      <c r="Q15" s="13"/>
      <c r="R15" s="114"/>
      <c r="S15" s="114"/>
      <c r="T15" s="114"/>
      <c r="U15" s="114"/>
      <c r="V15" s="114"/>
      <c r="W15" s="114"/>
      <c r="X15" s="114"/>
      <c r="Y15" s="114"/>
      <c r="Z15" s="114"/>
      <c r="AA15" s="226">
        <f>IF('3c TNUoS charges'!AB$14="","-",'3c TNUoS charges'!AB$14*365)</f>
        <v>43.531359999999999</v>
      </c>
      <c r="AB15" s="226" t="str">
        <f>IF('3c TNUoS charges'!AC$14="","-",'3c TNUoS charges'!AC$14*365)</f>
        <v>-</v>
      </c>
      <c r="AC15" s="226" t="str">
        <f>IF('3c TNUoS charges'!AD$14="","-",'3c TNUoS charges'!AD$14*365)</f>
        <v>-</v>
      </c>
      <c r="AD15" s="226" t="str">
        <f>IF('3c TNUoS charges'!AE$14="","-",'3c TNUoS charges'!AE$14*365)</f>
        <v>-</v>
      </c>
      <c r="AE15" s="226" t="str">
        <f>IF('3c TNUoS charges'!AF$14="","-",'3c TNUoS charges'!AF$14*365)</f>
        <v>-</v>
      </c>
      <c r="AF15" s="226" t="str">
        <f>IF('3c TNUoS charges'!AG$14="","-",'3c TNUoS charges'!AG$14*365)</f>
        <v>-</v>
      </c>
      <c r="AG15" s="226" t="str">
        <f>IF('3c TNUoS charges'!AH$14="","-",'3c TNUoS charges'!AH$14*365)</f>
        <v>-</v>
      </c>
      <c r="AH15" s="226" t="str">
        <f>IF('3c TNUoS charges'!AI$14="","-",'3c TNUoS charges'!AI$14*365)</f>
        <v>-</v>
      </c>
      <c r="AI15" s="226" t="str">
        <f>IF('3c TNUoS charges'!AJ$14="","-",'3c TNUoS charges'!AJ$14*365)</f>
        <v>-</v>
      </c>
      <c r="AJ15" s="226" t="str">
        <f>IF('3c TNUoS charges'!AK$14="","-",'3c TNUoS charges'!AK$14*365)</f>
        <v>-</v>
      </c>
      <c r="AK15" s="226" t="str">
        <f>IF('3c TNUoS charges'!AL$14="","-",'3c TNUoS charges'!AL$14*365)</f>
        <v>-</v>
      </c>
      <c r="AL15" s="226" t="str">
        <f>IF('3c TNUoS charges'!AM$14="","-",'3c TNUoS charges'!AM$14*365)</f>
        <v>-</v>
      </c>
      <c r="AM15" s="226" t="str">
        <f>IF('3c TNUoS charges'!AN$14="","-",'3c TNUoS charges'!AN$14*365)</f>
        <v>-</v>
      </c>
      <c r="AN15" s="226" t="str">
        <f>IF('3c TNUoS charges'!AO$14="","-",'3c TNUoS charges'!AO$14*365)</f>
        <v>-</v>
      </c>
      <c r="AO15" s="226" t="str">
        <f>IF('3c TNUoS charges'!AP$14="","-",'3c TNUoS charges'!AP$14*365)</f>
        <v>-</v>
      </c>
      <c r="AP15" s="226" t="str">
        <f>IF('3c TNUoS charges'!AQ$14="","-",'3c TNUoS charges'!AQ$14*365)</f>
        <v>-</v>
      </c>
      <c r="AQ15" s="226" t="str">
        <f>IF('3c TNUoS charges'!AR$14="","-",'3c TNUoS charges'!AR$14*365)</f>
        <v>-</v>
      </c>
      <c r="AR15" s="226" t="str">
        <f>IF('3c TNUoS charges'!AS$14="","-",'3c TNUoS charges'!AS$14*365)</f>
        <v>-</v>
      </c>
      <c r="AS15" s="226" t="str">
        <f>IF('3c TNUoS charges'!AT$14="","-",'3c TNUoS charges'!AT$14*365)</f>
        <v>-</v>
      </c>
      <c r="AT15" s="226" t="str">
        <f>IF('3c TNUoS charges'!AU$14="","-",'3c TNUoS charges'!AU$14*365)</f>
        <v>-</v>
      </c>
      <c r="AU15" s="226" t="str">
        <f>IF('3c TNUoS charges'!AV$14="","-",'3c TNUoS charges'!AV$14*365)</f>
        <v>-</v>
      </c>
      <c r="AV15" s="226" t="str">
        <f>IF('3c TNUoS charges'!AW$14="","-",'3c TNUoS charges'!AW$14*365)</f>
        <v>-</v>
      </c>
      <c r="AW15" s="226" t="str">
        <f>IF('3c TNUoS charges'!AX$14="","-",'3c TNUoS charges'!AX$14*365)</f>
        <v>-</v>
      </c>
      <c r="AX15" s="226" t="str">
        <f>IF('3c TNUoS charges'!AY$14="","-",'3c TNUoS charges'!AY$14*365)</f>
        <v>-</v>
      </c>
      <c r="AY15" s="226" t="str">
        <f>IF('3c TNUoS charges'!AZ$14="","-",'3c TNUoS charges'!AZ$14*365)</f>
        <v>-</v>
      </c>
      <c r="AZ15" s="226" t="str">
        <f>IF('3c TNUoS charges'!BA$14="","-",'3c TNUoS charges'!BA$14*365)</f>
        <v>-</v>
      </c>
      <c r="BA15" s="226" t="str">
        <f>IF('3c TNUoS charges'!BB$14="","-",'3c TNUoS charges'!BB$14*365)</f>
        <v>-</v>
      </c>
      <c r="BB15" s="226" t="str">
        <f>IF('3c TNUoS charges'!BC$14="","-",'3c TNUoS charges'!BC$14*365)</f>
        <v>-</v>
      </c>
      <c r="BC15" s="226" t="str">
        <f>IF('3c TNUoS charges'!BD$14="","-",'3c TNUoS charges'!BD$14*365)</f>
        <v>-</v>
      </c>
      <c r="BD15" s="226" t="str">
        <f>IF('3c TNUoS charges'!BE$14="","-",'3c TNUoS charges'!BE$14*365)</f>
        <v>-</v>
      </c>
      <c r="BE15" s="226" t="str">
        <f>IF('3c TNUoS charges'!BF$14="","-",'3c TNUoS charges'!BF$14*365)</f>
        <v>-</v>
      </c>
    </row>
    <row r="16" spans="1:57" s="38" customFormat="1" ht="12.65" customHeight="1">
      <c r="A16" s="10"/>
      <c r="B16" s="271"/>
      <c r="C16" s="281"/>
      <c r="D16" s="266"/>
      <c r="E16" s="24">
        <v>6</v>
      </c>
      <c r="F16" s="230" t="s">
        <v>169</v>
      </c>
      <c r="G16" s="268"/>
      <c r="H16" s="13"/>
      <c r="I16" s="114"/>
      <c r="J16" s="114"/>
      <c r="K16" s="114"/>
      <c r="L16" s="114"/>
      <c r="M16" s="114"/>
      <c r="N16" s="114"/>
      <c r="O16" s="114"/>
      <c r="P16" s="114"/>
      <c r="Q16" s="13"/>
      <c r="R16" s="114"/>
      <c r="S16" s="114"/>
      <c r="T16" s="114"/>
      <c r="U16" s="114"/>
      <c r="V16" s="114"/>
      <c r="W16" s="114"/>
      <c r="X16" s="114"/>
      <c r="Y16" s="114"/>
      <c r="Z16" s="114"/>
      <c r="AA16" s="226">
        <f>IF('3c TNUoS charges'!AB$14="","-",'3c TNUoS charges'!AB$14*365)</f>
        <v>43.531359999999999</v>
      </c>
      <c r="AB16" s="226" t="str">
        <f>IF('3c TNUoS charges'!AC$14="","-",'3c TNUoS charges'!AC$14*365)</f>
        <v>-</v>
      </c>
      <c r="AC16" s="226" t="str">
        <f>IF('3c TNUoS charges'!AD$14="","-",'3c TNUoS charges'!AD$14*365)</f>
        <v>-</v>
      </c>
      <c r="AD16" s="226" t="str">
        <f>IF('3c TNUoS charges'!AE$14="","-",'3c TNUoS charges'!AE$14*365)</f>
        <v>-</v>
      </c>
      <c r="AE16" s="226" t="str">
        <f>IF('3c TNUoS charges'!AF$14="","-",'3c TNUoS charges'!AF$14*365)</f>
        <v>-</v>
      </c>
      <c r="AF16" s="226" t="str">
        <f>IF('3c TNUoS charges'!AG$14="","-",'3c TNUoS charges'!AG$14*365)</f>
        <v>-</v>
      </c>
      <c r="AG16" s="226" t="str">
        <f>IF('3c TNUoS charges'!AH$14="","-",'3c TNUoS charges'!AH$14*365)</f>
        <v>-</v>
      </c>
      <c r="AH16" s="226" t="str">
        <f>IF('3c TNUoS charges'!AI$14="","-",'3c TNUoS charges'!AI$14*365)</f>
        <v>-</v>
      </c>
      <c r="AI16" s="226" t="str">
        <f>IF('3c TNUoS charges'!AJ$14="","-",'3c TNUoS charges'!AJ$14*365)</f>
        <v>-</v>
      </c>
      <c r="AJ16" s="226" t="str">
        <f>IF('3c TNUoS charges'!AK$14="","-",'3c TNUoS charges'!AK$14*365)</f>
        <v>-</v>
      </c>
      <c r="AK16" s="226" t="str">
        <f>IF('3c TNUoS charges'!AL$14="","-",'3c TNUoS charges'!AL$14*365)</f>
        <v>-</v>
      </c>
      <c r="AL16" s="226" t="str">
        <f>IF('3c TNUoS charges'!AM$14="","-",'3c TNUoS charges'!AM$14*365)</f>
        <v>-</v>
      </c>
      <c r="AM16" s="226" t="str">
        <f>IF('3c TNUoS charges'!AN$14="","-",'3c TNUoS charges'!AN$14*365)</f>
        <v>-</v>
      </c>
      <c r="AN16" s="226" t="str">
        <f>IF('3c TNUoS charges'!AO$14="","-",'3c TNUoS charges'!AO$14*365)</f>
        <v>-</v>
      </c>
      <c r="AO16" s="226" t="str">
        <f>IF('3c TNUoS charges'!AP$14="","-",'3c TNUoS charges'!AP$14*365)</f>
        <v>-</v>
      </c>
      <c r="AP16" s="226" t="str">
        <f>IF('3c TNUoS charges'!AQ$14="","-",'3c TNUoS charges'!AQ$14*365)</f>
        <v>-</v>
      </c>
      <c r="AQ16" s="226" t="str">
        <f>IF('3c TNUoS charges'!AR$14="","-",'3c TNUoS charges'!AR$14*365)</f>
        <v>-</v>
      </c>
      <c r="AR16" s="226" t="str">
        <f>IF('3c TNUoS charges'!AS$14="","-",'3c TNUoS charges'!AS$14*365)</f>
        <v>-</v>
      </c>
      <c r="AS16" s="226" t="str">
        <f>IF('3c TNUoS charges'!AT$14="","-",'3c TNUoS charges'!AT$14*365)</f>
        <v>-</v>
      </c>
      <c r="AT16" s="226" t="str">
        <f>IF('3c TNUoS charges'!AU$14="","-",'3c TNUoS charges'!AU$14*365)</f>
        <v>-</v>
      </c>
      <c r="AU16" s="226" t="str">
        <f>IF('3c TNUoS charges'!AV$14="","-",'3c TNUoS charges'!AV$14*365)</f>
        <v>-</v>
      </c>
      <c r="AV16" s="226" t="str">
        <f>IF('3c TNUoS charges'!AW$14="","-",'3c TNUoS charges'!AW$14*365)</f>
        <v>-</v>
      </c>
      <c r="AW16" s="226" t="str">
        <f>IF('3c TNUoS charges'!AX$14="","-",'3c TNUoS charges'!AX$14*365)</f>
        <v>-</v>
      </c>
      <c r="AX16" s="226" t="str">
        <f>IF('3c TNUoS charges'!AY$14="","-",'3c TNUoS charges'!AY$14*365)</f>
        <v>-</v>
      </c>
      <c r="AY16" s="226" t="str">
        <f>IF('3c TNUoS charges'!AZ$14="","-",'3c TNUoS charges'!AZ$14*365)</f>
        <v>-</v>
      </c>
      <c r="AZ16" s="226" t="str">
        <f>IF('3c TNUoS charges'!BA$14="","-",'3c TNUoS charges'!BA$14*365)</f>
        <v>-</v>
      </c>
      <c r="BA16" s="226" t="str">
        <f>IF('3c TNUoS charges'!BB$14="","-",'3c TNUoS charges'!BB$14*365)</f>
        <v>-</v>
      </c>
      <c r="BB16" s="226" t="str">
        <f>IF('3c TNUoS charges'!BC$14="","-",'3c TNUoS charges'!BC$14*365)</f>
        <v>-</v>
      </c>
      <c r="BC16" s="226" t="str">
        <f>IF('3c TNUoS charges'!BD$14="","-",'3c TNUoS charges'!BD$14*365)</f>
        <v>-</v>
      </c>
      <c r="BD16" s="226" t="str">
        <f>IF('3c TNUoS charges'!BE$14="","-",'3c TNUoS charges'!BE$14*365)</f>
        <v>-</v>
      </c>
      <c r="BE16" s="226" t="str">
        <f>IF('3c TNUoS charges'!BF$14="","-",'3c TNUoS charges'!BF$14*365)</f>
        <v>-</v>
      </c>
    </row>
    <row r="17" spans="1:57" s="38" customFormat="1" ht="12.65" customHeight="1">
      <c r="A17" s="10"/>
      <c r="B17" s="271"/>
      <c r="C17" s="281"/>
      <c r="D17" s="266"/>
      <c r="E17" s="24">
        <v>7</v>
      </c>
      <c r="F17" s="230" t="s">
        <v>170</v>
      </c>
      <c r="G17" s="268"/>
      <c r="H17" s="13"/>
      <c r="I17" s="114"/>
      <c r="J17" s="114"/>
      <c r="K17" s="114"/>
      <c r="L17" s="114"/>
      <c r="M17" s="114"/>
      <c r="N17" s="114"/>
      <c r="O17" s="114"/>
      <c r="P17" s="114"/>
      <c r="Q17" s="13"/>
      <c r="R17" s="114"/>
      <c r="S17" s="114"/>
      <c r="T17" s="114"/>
      <c r="U17" s="114"/>
      <c r="V17" s="114"/>
      <c r="W17" s="114"/>
      <c r="X17" s="114"/>
      <c r="Y17" s="114"/>
      <c r="Z17" s="114"/>
      <c r="AA17" s="226">
        <f>IF('3c TNUoS charges'!AB$14="","-",'3c TNUoS charges'!AB$14*365)</f>
        <v>43.531359999999999</v>
      </c>
      <c r="AB17" s="226" t="str">
        <f>IF('3c TNUoS charges'!AC$14="","-",'3c TNUoS charges'!AC$14*365)</f>
        <v>-</v>
      </c>
      <c r="AC17" s="226" t="str">
        <f>IF('3c TNUoS charges'!AD$14="","-",'3c TNUoS charges'!AD$14*365)</f>
        <v>-</v>
      </c>
      <c r="AD17" s="226" t="str">
        <f>IF('3c TNUoS charges'!AE$14="","-",'3c TNUoS charges'!AE$14*365)</f>
        <v>-</v>
      </c>
      <c r="AE17" s="226" t="str">
        <f>IF('3c TNUoS charges'!AF$14="","-",'3c TNUoS charges'!AF$14*365)</f>
        <v>-</v>
      </c>
      <c r="AF17" s="226" t="str">
        <f>IF('3c TNUoS charges'!AG$14="","-",'3c TNUoS charges'!AG$14*365)</f>
        <v>-</v>
      </c>
      <c r="AG17" s="226" t="str">
        <f>IF('3c TNUoS charges'!AH$14="","-",'3c TNUoS charges'!AH$14*365)</f>
        <v>-</v>
      </c>
      <c r="AH17" s="226" t="str">
        <f>IF('3c TNUoS charges'!AI$14="","-",'3c TNUoS charges'!AI$14*365)</f>
        <v>-</v>
      </c>
      <c r="AI17" s="226" t="str">
        <f>IF('3c TNUoS charges'!AJ$14="","-",'3c TNUoS charges'!AJ$14*365)</f>
        <v>-</v>
      </c>
      <c r="AJ17" s="226" t="str">
        <f>IF('3c TNUoS charges'!AK$14="","-",'3c TNUoS charges'!AK$14*365)</f>
        <v>-</v>
      </c>
      <c r="AK17" s="226" t="str">
        <f>IF('3c TNUoS charges'!AL$14="","-",'3c TNUoS charges'!AL$14*365)</f>
        <v>-</v>
      </c>
      <c r="AL17" s="226" t="str">
        <f>IF('3c TNUoS charges'!AM$14="","-",'3c TNUoS charges'!AM$14*365)</f>
        <v>-</v>
      </c>
      <c r="AM17" s="226" t="str">
        <f>IF('3c TNUoS charges'!AN$14="","-",'3c TNUoS charges'!AN$14*365)</f>
        <v>-</v>
      </c>
      <c r="AN17" s="226" t="str">
        <f>IF('3c TNUoS charges'!AO$14="","-",'3c TNUoS charges'!AO$14*365)</f>
        <v>-</v>
      </c>
      <c r="AO17" s="226" t="str">
        <f>IF('3c TNUoS charges'!AP$14="","-",'3c TNUoS charges'!AP$14*365)</f>
        <v>-</v>
      </c>
      <c r="AP17" s="226" t="str">
        <f>IF('3c TNUoS charges'!AQ$14="","-",'3c TNUoS charges'!AQ$14*365)</f>
        <v>-</v>
      </c>
      <c r="AQ17" s="226" t="str">
        <f>IF('3c TNUoS charges'!AR$14="","-",'3c TNUoS charges'!AR$14*365)</f>
        <v>-</v>
      </c>
      <c r="AR17" s="226" t="str">
        <f>IF('3c TNUoS charges'!AS$14="","-",'3c TNUoS charges'!AS$14*365)</f>
        <v>-</v>
      </c>
      <c r="AS17" s="226" t="str">
        <f>IF('3c TNUoS charges'!AT$14="","-",'3c TNUoS charges'!AT$14*365)</f>
        <v>-</v>
      </c>
      <c r="AT17" s="226" t="str">
        <f>IF('3c TNUoS charges'!AU$14="","-",'3c TNUoS charges'!AU$14*365)</f>
        <v>-</v>
      </c>
      <c r="AU17" s="226" t="str">
        <f>IF('3c TNUoS charges'!AV$14="","-",'3c TNUoS charges'!AV$14*365)</f>
        <v>-</v>
      </c>
      <c r="AV17" s="226" t="str">
        <f>IF('3c TNUoS charges'!AW$14="","-",'3c TNUoS charges'!AW$14*365)</f>
        <v>-</v>
      </c>
      <c r="AW17" s="226" t="str">
        <f>IF('3c TNUoS charges'!AX$14="","-",'3c TNUoS charges'!AX$14*365)</f>
        <v>-</v>
      </c>
      <c r="AX17" s="226" t="str">
        <f>IF('3c TNUoS charges'!AY$14="","-",'3c TNUoS charges'!AY$14*365)</f>
        <v>-</v>
      </c>
      <c r="AY17" s="226" t="str">
        <f>IF('3c TNUoS charges'!AZ$14="","-",'3c TNUoS charges'!AZ$14*365)</f>
        <v>-</v>
      </c>
      <c r="AZ17" s="226" t="str">
        <f>IF('3c TNUoS charges'!BA$14="","-",'3c TNUoS charges'!BA$14*365)</f>
        <v>-</v>
      </c>
      <c r="BA17" s="226" t="str">
        <f>IF('3c TNUoS charges'!BB$14="","-",'3c TNUoS charges'!BB$14*365)</f>
        <v>-</v>
      </c>
      <c r="BB17" s="226" t="str">
        <f>IF('3c TNUoS charges'!BC$14="","-",'3c TNUoS charges'!BC$14*365)</f>
        <v>-</v>
      </c>
      <c r="BC17" s="226" t="str">
        <f>IF('3c TNUoS charges'!BD$14="","-",'3c TNUoS charges'!BD$14*365)</f>
        <v>-</v>
      </c>
      <c r="BD17" s="226" t="str">
        <f>IF('3c TNUoS charges'!BE$14="","-",'3c TNUoS charges'!BE$14*365)</f>
        <v>-</v>
      </c>
      <c r="BE17" s="226" t="str">
        <f>IF('3c TNUoS charges'!BF$14="","-",'3c TNUoS charges'!BF$14*365)</f>
        <v>-</v>
      </c>
    </row>
    <row r="18" spans="1:57" s="38" customFormat="1" ht="12.65" customHeight="1">
      <c r="A18" s="10"/>
      <c r="B18" s="271"/>
      <c r="C18" s="281"/>
      <c r="D18" s="266"/>
      <c r="E18" s="24">
        <v>8</v>
      </c>
      <c r="F18" s="230" t="s">
        <v>171</v>
      </c>
      <c r="G18" s="268"/>
      <c r="H18" s="13"/>
      <c r="I18" s="114"/>
      <c r="J18" s="114"/>
      <c r="K18" s="114"/>
      <c r="L18" s="114"/>
      <c r="M18" s="114"/>
      <c r="N18" s="114"/>
      <c r="O18" s="114"/>
      <c r="P18" s="114"/>
      <c r="Q18" s="13"/>
      <c r="R18" s="114"/>
      <c r="S18" s="114"/>
      <c r="T18" s="114"/>
      <c r="U18" s="114"/>
      <c r="V18" s="114"/>
      <c r="W18" s="114"/>
      <c r="X18" s="114"/>
      <c r="Y18" s="114"/>
      <c r="Z18" s="114"/>
      <c r="AA18" s="226">
        <f>IF('3c TNUoS charges'!AB$14="","-",'3c TNUoS charges'!AB$14*365)</f>
        <v>43.531359999999999</v>
      </c>
      <c r="AB18" s="226" t="str">
        <f>IF('3c TNUoS charges'!AC$14="","-",'3c TNUoS charges'!AC$14*365)</f>
        <v>-</v>
      </c>
      <c r="AC18" s="226" t="str">
        <f>IF('3c TNUoS charges'!AD$14="","-",'3c TNUoS charges'!AD$14*365)</f>
        <v>-</v>
      </c>
      <c r="AD18" s="226" t="str">
        <f>IF('3c TNUoS charges'!AE$14="","-",'3c TNUoS charges'!AE$14*365)</f>
        <v>-</v>
      </c>
      <c r="AE18" s="226" t="str">
        <f>IF('3c TNUoS charges'!AF$14="","-",'3c TNUoS charges'!AF$14*365)</f>
        <v>-</v>
      </c>
      <c r="AF18" s="226" t="str">
        <f>IF('3c TNUoS charges'!AG$14="","-",'3c TNUoS charges'!AG$14*365)</f>
        <v>-</v>
      </c>
      <c r="AG18" s="226" t="str">
        <f>IF('3c TNUoS charges'!AH$14="","-",'3c TNUoS charges'!AH$14*365)</f>
        <v>-</v>
      </c>
      <c r="AH18" s="226" t="str">
        <f>IF('3c TNUoS charges'!AI$14="","-",'3c TNUoS charges'!AI$14*365)</f>
        <v>-</v>
      </c>
      <c r="AI18" s="226" t="str">
        <f>IF('3c TNUoS charges'!AJ$14="","-",'3c TNUoS charges'!AJ$14*365)</f>
        <v>-</v>
      </c>
      <c r="AJ18" s="226" t="str">
        <f>IF('3c TNUoS charges'!AK$14="","-",'3c TNUoS charges'!AK$14*365)</f>
        <v>-</v>
      </c>
      <c r="AK18" s="226" t="str">
        <f>IF('3c TNUoS charges'!AL$14="","-",'3c TNUoS charges'!AL$14*365)</f>
        <v>-</v>
      </c>
      <c r="AL18" s="226" t="str">
        <f>IF('3c TNUoS charges'!AM$14="","-",'3c TNUoS charges'!AM$14*365)</f>
        <v>-</v>
      </c>
      <c r="AM18" s="226" t="str">
        <f>IF('3c TNUoS charges'!AN$14="","-",'3c TNUoS charges'!AN$14*365)</f>
        <v>-</v>
      </c>
      <c r="AN18" s="226" t="str">
        <f>IF('3c TNUoS charges'!AO$14="","-",'3c TNUoS charges'!AO$14*365)</f>
        <v>-</v>
      </c>
      <c r="AO18" s="226" t="str">
        <f>IF('3c TNUoS charges'!AP$14="","-",'3c TNUoS charges'!AP$14*365)</f>
        <v>-</v>
      </c>
      <c r="AP18" s="226" t="str">
        <f>IF('3c TNUoS charges'!AQ$14="","-",'3c TNUoS charges'!AQ$14*365)</f>
        <v>-</v>
      </c>
      <c r="AQ18" s="226" t="str">
        <f>IF('3c TNUoS charges'!AR$14="","-",'3c TNUoS charges'!AR$14*365)</f>
        <v>-</v>
      </c>
      <c r="AR18" s="226" t="str">
        <f>IF('3c TNUoS charges'!AS$14="","-",'3c TNUoS charges'!AS$14*365)</f>
        <v>-</v>
      </c>
      <c r="AS18" s="226" t="str">
        <f>IF('3c TNUoS charges'!AT$14="","-",'3c TNUoS charges'!AT$14*365)</f>
        <v>-</v>
      </c>
      <c r="AT18" s="226" t="str">
        <f>IF('3c TNUoS charges'!AU$14="","-",'3c TNUoS charges'!AU$14*365)</f>
        <v>-</v>
      </c>
      <c r="AU18" s="226" t="str">
        <f>IF('3c TNUoS charges'!AV$14="","-",'3c TNUoS charges'!AV$14*365)</f>
        <v>-</v>
      </c>
      <c r="AV18" s="226" t="str">
        <f>IF('3c TNUoS charges'!AW$14="","-",'3c TNUoS charges'!AW$14*365)</f>
        <v>-</v>
      </c>
      <c r="AW18" s="226" t="str">
        <f>IF('3c TNUoS charges'!AX$14="","-",'3c TNUoS charges'!AX$14*365)</f>
        <v>-</v>
      </c>
      <c r="AX18" s="226" t="str">
        <f>IF('3c TNUoS charges'!AY$14="","-",'3c TNUoS charges'!AY$14*365)</f>
        <v>-</v>
      </c>
      <c r="AY18" s="226" t="str">
        <f>IF('3c TNUoS charges'!AZ$14="","-",'3c TNUoS charges'!AZ$14*365)</f>
        <v>-</v>
      </c>
      <c r="AZ18" s="226" t="str">
        <f>IF('3c TNUoS charges'!BA$14="","-",'3c TNUoS charges'!BA$14*365)</f>
        <v>-</v>
      </c>
      <c r="BA18" s="226" t="str">
        <f>IF('3c TNUoS charges'!BB$14="","-",'3c TNUoS charges'!BB$14*365)</f>
        <v>-</v>
      </c>
      <c r="BB18" s="226" t="str">
        <f>IF('3c TNUoS charges'!BC$14="","-",'3c TNUoS charges'!BC$14*365)</f>
        <v>-</v>
      </c>
      <c r="BC18" s="226" t="str">
        <f>IF('3c TNUoS charges'!BD$14="","-",'3c TNUoS charges'!BD$14*365)</f>
        <v>-</v>
      </c>
      <c r="BD18" s="226" t="str">
        <f>IF('3c TNUoS charges'!BE$14="","-",'3c TNUoS charges'!BE$14*365)</f>
        <v>-</v>
      </c>
      <c r="BE18" s="226" t="str">
        <f>IF('3c TNUoS charges'!BF$14="","-",'3c TNUoS charges'!BF$14*365)</f>
        <v>-</v>
      </c>
    </row>
    <row r="19" spans="1:57" s="38" customFormat="1" ht="12.65" customHeight="1">
      <c r="A19" s="10"/>
      <c r="B19" s="271"/>
      <c r="C19" s="281"/>
      <c r="D19" s="266"/>
      <c r="E19" s="24">
        <v>9</v>
      </c>
      <c r="F19" s="230" t="s">
        <v>172</v>
      </c>
      <c r="G19" s="268"/>
      <c r="H19" s="13"/>
      <c r="I19" s="114"/>
      <c r="J19" s="114"/>
      <c r="K19" s="114"/>
      <c r="L19" s="114"/>
      <c r="M19" s="114"/>
      <c r="N19" s="114"/>
      <c r="O19" s="114"/>
      <c r="P19" s="114"/>
      <c r="Q19" s="13"/>
      <c r="R19" s="114"/>
      <c r="S19" s="114"/>
      <c r="T19" s="114"/>
      <c r="U19" s="114"/>
      <c r="V19" s="114"/>
      <c r="W19" s="114"/>
      <c r="X19" s="114"/>
      <c r="Y19" s="114"/>
      <c r="Z19" s="114"/>
      <c r="AA19" s="226">
        <f>IF('3c TNUoS charges'!AB$14="","-",'3c TNUoS charges'!AB$14*365)</f>
        <v>43.531359999999999</v>
      </c>
      <c r="AB19" s="226" t="str">
        <f>IF('3c TNUoS charges'!AC$14="","-",'3c TNUoS charges'!AC$14*365)</f>
        <v>-</v>
      </c>
      <c r="AC19" s="226" t="str">
        <f>IF('3c TNUoS charges'!AD$14="","-",'3c TNUoS charges'!AD$14*365)</f>
        <v>-</v>
      </c>
      <c r="AD19" s="226" t="str">
        <f>IF('3c TNUoS charges'!AE$14="","-",'3c TNUoS charges'!AE$14*365)</f>
        <v>-</v>
      </c>
      <c r="AE19" s="226" t="str">
        <f>IF('3c TNUoS charges'!AF$14="","-",'3c TNUoS charges'!AF$14*365)</f>
        <v>-</v>
      </c>
      <c r="AF19" s="226" t="str">
        <f>IF('3c TNUoS charges'!AG$14="","-",'3c TNUoS charges'!AG$14*365)</f>
        <v>-</v>
      </c>
      <c r="AG19" s="226" t="str">
        <f>IF('3c TNUoS charges'!AH$14="","-",'3c TNUoS charges'!AH$14*365)</f>
        <v>-</v>
      </c>
      <c r="AH19" s="226" t="str">
        <f>IF('3c TNUoS charges'!AI$14="","-",'3c TNUoS charges'!AI$14*365)</f>
        <v>-</v>
      </c>
      <c r="AI19" s="226" t="str">
        <f>IF('3c TNUoS charges'!AJ$14="","-",'3c TNUoS charges'!AJ$14*365)</f>
        <v>-</v>
      </c>
      <c r="AJ19" s="226" t="str">
        <f>IF('3c TNUoS charges'!AK$14="","-",'3c TNUoS charges'!AK$14*365)</f>
        <v>-</v>
      </c>
      <c r="AK19" s="226" t="str">
        <f>IF('3c TNUoS charges'!AL$14="","-",'3c TNUoS charges'!AL$14*365)</f>
        <v>-</v>
      </c>
      <c r="AL19" s="226" t="str">
        <f>IF('3c TNUoS charges'!AM$14="","-",'3c TNUoS charges'!AM$14*365)</f>
        <v>-</v>
      </c>
      <c r="AM19" s="226" t="str">
        <f>IF('3c TNUoS charges'!AN$14="","-",'3c TNUoS charges'!AN$14*365)</f>
        <v>-</v>
      </c>
      <c r="AN19" s="226" t="str">
        <f>IF('3c TNUoS charges'!AO$14="","-",'3c TNUoS charges'!AO$14*365)</f>
        <v>-</v>
      </c>
      <c r="AO19" s="226" t="str">
        <f>IF('3c TNUoS charges'!AP$14="","-",'3c TNUoS charges'!AP$14*365)</f>
        <v>-</v>
      </c>
      <c r="AP19" s="226" t="str">
        <f>IF('3c TNUoS charges'!AQ$14="","-",'3c TNUoS charges'!AQ$14*365)</f>
        <v>-</v>
      </c>
      <c r="AQ19" s="226" t="str">
        <f>IF('3c TNUoS charges'!AR$14="","-",'3c TNUoS charges'!AR$14*365)</f>
        <v>-</v>
      </c>
      <c r="AR19" s="226" t="str">
        <f>IF('3c TNUoS charges'!AS$14="","-",'3c TNUoS charges'!AS$14*365)</f>
        <v>-</v>
      </c>
      <c r="AS19" s="226" t="str">
        <f>IF('3c TNUoS charges'!AT$14="","-",'3c TNUoS charges'!AT$14*365)</f>
        <v>-</v>
      </c>
      <c r="AT19" s="226" t="str">
        <f>IF('3c TNUoS charges'!AU$14="","-",'3c TNUoS charges'!AU$14*365)</f>
        <v>-</v>
      </c>
      <c r="AU19" s="226" t="str">
        <f>IF('3c TNUoS charges'!AV$14="","-",'3c TNUoS charges'!AV$14*365)</f>
        <v>-</v>
      </c>
      <c r="AV19" s="226" t="str">
        <f>IF('3c TNUoS charges'!AW$14="","-",'3c TNUoS charges'!AW$14*365)</f>
        <v>-</v>
      </c>
      <c r="AW19" s="226" t="str">
        <f>IF('3c TNUoS charges'!AX$14="","-",'3c TNUoS charges'!AX$14*365)</f>
        <v>-</v>
      </c>
      <c r="AX19" s="226" t="str">
        <f>IF('3c TNUoS charges'!AY$14="","-",'3c TNUoS charges'!AY$14*365)</f>
        <v>-</v>
      </c>
      <c r="AY19" s="226" t="str">
        <f>IF('3c TNUoS charges'!AZ$14="","-",'3c TNUoS charges'!AZ$14*365)</f>
        <v>-</v>
      </c>
      <c r="AZ19" s="226" t="str">
        <f>IF('3c TNUoS charges'!BA$14="","-",'3c TNUoS charges'!BA$14*365)</f>
        <v>-</v>
      </c>
      <c r="BA19" s="226" t="str">
        <f>IF('3c TNUoS charges'!BB$14="","-",'3c TNUoS charges'!BB$14*365)</f>
        <v>-</v>
      </c>
      <c r="BB19" s="226" t="str">
        <f>IF('3c TNUoS charges'!BC$14="","-",'3c TNUoS charges'!BC$14*365)</f>
        <v>-</v>
      </c>
      <c r="BC19" s="226" t="str">
        <f>IF('3c TNUoS charges'!BD$14="","-",'3c TNUoS charges'!BD$14*365)</f>
        <v>-</v>
      </c>
      <c r="BD19" s="226" t="str">
        <f>IF('3c TNUoS charges'!BE$14="","-",'3c TNUoS charges'!BE$14*365)</f>
        <v>-</v>
      </c>
      <c r="BE19" s="226" t="str">
        <f>IF('3c TNUoS charges'!BF$14="","-",'3c TNUoS charges'!BF$14*365)</f>
        <v>-</v>
      </c>
    </row>
    <row r="20" spans="1:57" s="38" customFormat="1" ht="12.65" customHeight="1">
      <c r="A20" s="10"/>
      <c r="B20" s="271"/>
      <c r="C20" s="281"/>
      <c r="D20" s="266"/>
      <c r="E20" s="24">
        <v>10</v>
      </c>
      <c r="F20" s="230" t="s">
        <v>173</v>
      </c>
      <c r="G20" s="268"/>
      <c r="H20" s="13"/>
      <c r="I20" s="114"/>
      <c r="J20" s="114"/>
      <c r="K20" s="114"/>
      <c r="L20" s="114"/>
      <c r="M20" s="114"/>
      <c r="N20" s="114"/>
      <c r="O20" s="114"/>
      <c r="P20" s="114"/>
      <c r="Q20" s="13"/>
      <c r="R20" s="114"/>
      <c r="S20" s="114"/>
      <c r="T20" s="114"/>
      <c r="U20" s="114"/>
      <c r="V20" s="114"/>
      <c r="W20" s="114"/>
      <c r="X20" s="114"/>
      <c r="Y20" s="114"/>
      <c r="Z20" s="114"/>
      <c r="AA20" s="226">
        <f>IF('3c TNUoS charges'!AB$14="","-",'3c TNUoS charges'!AB$14*365)</f>
        <v>43.531359999999999</v>
      </c>
      <c r="AB20" s="226" t="str">
        <f>IF('3c TNUoS charges'!AC$14="","-",'3c TNUoS charges'!AC$14*365)</f>
        <v>-</v>
      </c>
      <c r="AC20" s="226" t="str">
        <f>IF('3c TNUoS charges'!AD$14="","-",'3c TNUoS charges'!AD$14*365)</f>
        <v>-</v>
      </c>
      <c r="AD20" s="226" t="str">
        <f>IF('3c TNUoS charges'!AE$14="","-",'3c TNUoS charges'!AE$14*365)</f>
        <v>-</v>
      </c>
      <c r="AE20" s="226" t="str">
        <f>IF('3c TNUoS charges'!AF$14="","-",'3c TNUoS charges'!AF$14*365)</f>
        <v>-</v>
      </c>
      <c r="AF20" s="226" t="str">
        <f>IF('3c TNUoS charges'!AG$14="","-",'3c TNUoS charges'!AG$14*365)</f>
        <v>-</v>
      </c>
      <c r="AG20" s="226" t="str">
        <f>IF('3c TNUoS charges'!AH$14="","-",'3c TNUoS charges'!AH$14*365)</f>
        <v>-</v>
      </c>
      <c r="AH20" s="226" t="str">
        <f>IF('3c TNUoS charges'!AI$14="","-",'3c TNUoS charges'!AI$14*365)</f>
        <v>-</v>
      </c>
      <c r="AI20" s="226" t="str">
        <f>IF('3c TNUoS charges'!AJ$14="","-",'3c TNUoS charges'!AJ$14*365)</f>
        <v>-</v>
      </c>
      <c r="AJ20" s="226" t="str">
        <f>IF('3c TNUoS charges'!AK$14="","-",'3c TNUoS charges'!AK$14*365)</f>
        <v>-</v>
      </c>
      <c r="AK20" s="226" t="str">
        <f>IF('3c TNUoS charges'!AL$14="","-",'3c TNUoS charges'!AL$14*365)</f>
        <v>-</v>
      </c>
      <c r="AL20" s="226" t="str">
        <f>IF('3c TNUoS charges'!AM$14="","-",'3c TNUoS charges'!AM$14*365)</f>
        <v>-</v>
      </c>
      <c r="AM20" s="226" t="str">
        <f>IF('3c TNUoS charges'!AN$14="","-",'3c TNUoS charges'!AN$14*365)</f>
        <v>-</v>
      </c>
      <c r="AN20" s="226" t="str">
        <f>IF('3c TNUoS charges'!AO$14="","-",'3c TNUoS charges'!AO$14*365)</f>
        <v>-</v>
      </c>
      <c r="AO20" s="226" t="str">
        <f>IF('3c TNUoS charges'!AP$14="","-",'3c TNUoS charges'!AP$14*365)</f>
        <v>-</v>
      </c>
      <c r="AP20" s="226" t="str">
        <f>IF('3c TNUoS charges'!AQ$14="","-",'3c TNUoS charges'!AQ$14*365)</f>
        <v>-</v>
      </c>
      <c r="AQ20" s="226" t="str">
        <f>IF('3c TNUoS charges'!AR$14="","-",'3c TNUoS charges'!AR$14*365)</f>
        <v>-</v>
      </c>
      <c r="AR20" s="226" t="str">
        <f>IF('3c TNUoS charges'!AS$14="","-",'3c TNUoS charges'!AS$14*365)</f>
        <v>-</v>
      </c>
      <c r="AS20" s="226" t="str">
        <f>IF('3c TNUoS charges'!AT$14="","-",'3c TNUoS charges'!AT$14*365)</f>
        <v>-</v>
      </c>
      <c r="AT20" s="226" t="str">
        <f>IF('3c TNUoS charges'!AU$14="","-",'3c TNUoS charges'!AU$14*365)</f>
        <v>-</v>
      </c>
      <c r="AU20" s="226" t="str">
        <f>IF('3c TNUoS charges'!AV$14="","-",'3c TNUoS charges'!AV$14*365)</f>
        <v>-</v>
      </c>
      <c r="AV20" s="226" t="str">
        <f>IF('3c TNUoS charges'!AW$14="","-",'3c TNUoS charges'!AW$14*365)</f>
        <v>-</v>
      </c>
      <c r="AW20" s="226" t="str">
        <f>IF('3c TNUoS charges'!AX$14="","-",'3c TNUoS charges'!AX$14*365)</f>
        <v>-</v>
      </c>
      <c r="AX20" s="226" t="str">
        <f>IF('3c TNUoS charges'!AY$14="","-",'3c TNUoS charges'!AY$14*365)</f>
        <v>-</v>
      </c>
      <c r="AY20" s="226" t="str">
        <f>IF('3c TNUoS charges'!AZ$14="","-",'3c TNUoS charges'!AZ$14*365)</f>
        <v>-</v>
      </c>
      <c r="AZ20" s="226" t="str">
        <f>IF('3c TNUoS charges'!BA$14="","-",'3c TNUoS charges'!BA$14*365)</f>
        <v>-</v>
      </c>
      <c r="BA20" s="226" t="str">
        <f>IF('3c TNUoS charges'!BB$14="","-",'3c TNUoS charges'!BB$14*365)</f>
        <v>-</v>
      </c>
      <c r="BB20" s="226" t="str">
        <f>IF('3c TNUoS charges'!BC$14="","-",'3c TNUoS charges'!BC$14*365)</f>
        <v>-</v>
      </c>
      <c r="BC20" s="226" t="str">
        <f>IF('3c TNUoS charges'!BD$14="","-",'3c TNUoS charges'!BD$14*365)</f>
        <v>-</v>
      </c>
      <c r="BD20" s="226" t="str">
        <f>IF('3c TNUoS charges'!BE$14="","-",'3c TNUoS charges'!BE$14*365)</f>
        <v>-</v>
      </c>
      <c r="BE20" s="226" t="str">
        <f>IF('3c TNUoS charges'!BF$14="","-",'3c TNUoS charges'!BF$14*365)</f>
        <v>-</v>
      </c>
    </row>
    <row r="21" spans="1:57" s="38" customFormat="1" ht="12.65" customHeight="1">
      <c r="A21" s="10"/>
      <c r="B21" s="271"/>
      <c r="C21" s="281"/>
      <c r="D21" s="266"/>
      <c r="E21" s="24">
        <v>11</v>
      </c>
      <c r="F21" s="230" t="s">
        <v>174</v>
      </c>
      <c r="G21" s="268"/>
      <c r="H21" s="13"/>
      <c r="I21" s="114"/>
      <c r="J21" s="114"/>
      <c r="K21" s="114"/>
      <c r="L21" s="114"/>
      <c r="M21" s="114"/>
      <c r="N21" s="114"/>
      <c r="O21" s="114"/>
      <c r="P21" s="114"/>
      <c r="Q21" s="13"/>
      <c r="R21" s="114"/>
      <c r="S21" s="114"/>
      <c r="T21" s="114"/>
      <c r="U21" s="114"/>
      <c r="V21" s="114"/>
      <c r="W21" s="114"/>
      <c r="X21" s="114"/>
      <c r="Y21" s="114"/>
      <c r="Z21" s="114"/>
      <c r="AA21" s="226">
        <f>IF('3c TNUoS charges'!AB$14="","-",'3c TNUoS charges'!AB$14*365)</f>
        <v>43.531359999999999</v>
      </c>
      <c r="AB21" s="226" t="str">
        <f>IF('3c TNUoS charges'!AC$14="","-",'3c TNUoS charges'!AC$14*365)</f>
        <v>-</v>
      </c>
      <c r="AC21" s="226" t="str">
        <f>IF('3c TNUoS charges'!AD$14="","-",'3c TNUoS charges'!AD$14*365)</f>
        <v>-</v>
      </c>
      <c r="AD21" s="226" t="str">
        <f>IF('3c TNUoS charges'!AE$14="","-",'3c TNUoS charges'!AE$14*365)</f>
        <v>-</v>
      </c>
      <c r="AE21" s="226" t="str">
        <f>IF('3c TNUoS charges'!AF$14="","-",'3c TNUoS charges'!AF$14*365)</f>
        <v>-</v>
      </c>
      <c r="AF21" s="226" t="str">
        <f>IF('3c TNUoS charges'!AG$14="","-",'3c TNUoS charges'!AG$14*365)</f>
        <v>-</v>
      </c>
      <c r="AG21" s="226" t="str">
        <f>IF('3c TNUoS charges'!AH$14="","-",'3c TNUoS charges'!AH$14*365)</f>
        <v>-</v>
      </c>
      <c r="AH21" s="226" t="str">
        <f>IF('3c TNUoS charges'!AI$14="","-",'3c TNUoS charges'!AI$14*365)</f>
        <v>-</v>
      </c>
      <c r="AI21" s="226" t="str">
        <f>IF('3c TNUoS charges'!AJ$14="","-",'3c TNUoS charges'!AJ$14*365)</f>
        <v>-</v>
      </c>
      <c r="AJ21" s="226" t="str">
        <f>IF('3c TNUoS charges'!AK$14="","-",'3c TNUoS charges'!AK$14*365)</f>
        <v>-</v>
      </c>
      <c r="AK21" s="226" t="str">
        <f>IF('3c TNUoS charges'!AL$14="","-",'3c TNUoS charges'!AL$14*365)</f>
        <v>-</v>
      </c>
      <c r="AL21" s="226" t="str">
        <f>IF('3c TNUoS charges'!AM$14="","-",'3c TNUoS charges'!AM$14*365)</f>
        <v>-</v>
      </c>
      <c r="AM21" s="226" t="str">
        <f>IF('3c TNUoS charges'!AN$14="","-",'3c TNUoS charges'!AN$14*365)</f>
        <v>-</v>
      </c>
      <c r="AN21" s="226" t="str">
        <f>IF('3c TNUoS charges'!AO$14="","-",'3c TNUoS charges'!AO$14*365)</f>
        <v>-</v>
      </c>
      <c r="AO21" s="226" t="str">
        <f>IF('3c TNUoS charges'!AP$14="","-",'3c TNUoS charges'!AP$14*365)</f>
        <v>-</v>
      </c>
      <c r="AP21" s="226" t="str">
        <f>IF('3c TNUoS charges'!AQ$14="","-",'3c TNUoS charges'!AQ$14*365)</f>
        <v>-</v>
      </c>
      <c r="AQ21" s="226" t="str">
        <f>IF('3c TNUoS charges'!AR$14="","-",'3c TNUoS charges'!AR$14*365)</f>
        <v>-</v>
      </c>
      <c r="AR21" s="226" t="str">
        <f>IF('3c TNUoS charges'!AS$14="","-",'3c TNUoS charges'!AS$14*365)</f>
        <v>-</v>
      </c>
      <c r="AS21" s="226" t="str">
        <f>IF('3c TNUoS charges'!AT$14="","-",'3c TNUoS charges'!AT$14*365)</f>
        <v>-</v>
      </c>
      <c r="AT21" s="226" t="str">
        <f>IF('3c TNUoS charges'!AU$14="","-",'3c TNUoS charges'!AU$14*365)</f>
        <v>-</v>
      </c>
      <c r="AU21" s="226" t="str">
        <f>IF('3c TNUoS charges'!AV$14="","-",'3c TNUoS charges'!AV$14*365)</f>
        <v>-</v>
      </c>
      <c r="AV21" s="226" t="str">
        <f>IF('3c TNUoS charges'!AW$14="","-",'3c TNUoS charges'!AW$14*365)</f>
        <v>-</v>
      </c>
      <c r="AW21" s="226" t="str">
        <f>IF('3c TNUoS charges'!AX$14="","-",'3c TNUoS charges'!AX$14*365)</f>
        <v>-</v>
      </c>
      <c r="AX21" s="226" t="str">
        <f>IF('3c TNUoS charges'!AY$14="","-",'3c TNUoS charges'!AY$14*365)</f>
        <v>-</v>
      </c>
      <c r="AY21" s="226" t="str">
        <f>IF('3c TNUoS charges'!AZ$14="","-",'3c TNUoS charges'!AZ$14*365)</f>
        <v>-</v>
      </c>
      <c r="AZ21" s="226" t="str">
        <f>IF('3c TNUoS charges'!BA$14="","-",'3c TNUoS charges'!BA$14*365)</f>
        <v>-</v>
      </c>
      <c r="BA21" s="226" t="str">
        <f>IF('3c TNUoS charges'!BB$14="","-",'3c TNUoS charges'!BB$14*365)</f>
        <v>-</v>
      </c>
      <c r="BB21" s="226" t="str">
        <f>IF('3c TNUoS charges'!BC$14="","-",'3c TNUoS charges'!BC$14*365)</f>
        <v>-</v>
      </c>
      <c r="BC21" s="226" t="str">
        <f>IF('3c TNUoS charges'!BD$14="","-",'3c TNUoS charges'!BD$14*365)</f>
        <v>-</v>
      </c>
      <c r="BD21" s="226" t="str">
        <f>IF('3c TNUoS charges'!BE$14="","-",'3c TNUoS charges'!BE$14*365)</f>
        <v>-</v>
      </c>
      <c r="BE21" s="226" t="str">
        <f>IF('3c TNUoS charges'!BF$14="","-",'3c TNUoS charges'!BF$14*365)</f>
        <v>-</v>
      </c>
    </row>
    <row r="22" spans="1:57" s="38" customFormat="1" ht="12.65" customHeight="1">
      <c r="A22" s="10"/>
      <c r="B22" s="271"/>
      <c r="C22" s="281"/>
      <c r="D22" s="266"/>
      <c r="E22" s="24">
        <v>12</v>
      </c>
      <c r="F22" s="230" t="s">
        <v>175</v>
      </c>
      <c r="G22" s="268"/>
      <c r="H22" s="13"/>
      <c r="I22" s="114"/>
      <c r="J22" s="114"/>
      <c r="K22" s="114"/>
      <c r="L22" s="114"/>
      <c r="M22" s="114"/>
      <c r="N22" s="114"/>
      <c r="O22" s="114"/>
      <c r="P22" s="114"/>
      <c r="Q22" s="13"/>
      <c r="R22" s="114"/>
      <c r="S22" s="114"/>
      <c r="T22" s="114"/>
      <c r="U22" s="114"/>
      <c r="V22" s="114"/>
      <c r="W22" s="114"/>
      <c r="X22" s="114"/>
      <c r="Y22" s="114"/>
      <c r="Z22" s="114"/>
      <c r="AA22" s="226">
        <f>IF('3c TNUoS charges'!AB$14="","-",'3c TNUoS charges'!AB$14*365)</f>
        <v>43.531359999999999</v>
      </c>
      <c r="AB22" s="226" t="str">
        <f>IF('3c TNUoS charges'!AC$14="","-",'3c TNUoS charges'!AC$14*365)</f>
        <v>-</v>
      </c>
      <c r="AC22" s="226" t="str">
        <f>IF('3c TNUoS charges'!AD$14="","-",'3c TNUoS charges'!AD$14*365)</f>
        <v>-</v>
      </c>
      <c r="AD22" s="226" t="str">
        <f>IF('3c TNUoS charges'!AE$14="","-",'3c TNUoS charges'!AE$14*365)</f>
        <v>-</v>
      </c>
      <c r="AE22" s="226" t="str">
        <f>IF('3c TNUoS charges'!AF$14="","-",'3c TNUoS charges'!AF$14*365)</f>
        <v>-</v>
      </c>
      <c r="AF22" s="226" t="str">
        <f>IF('3c TNUoS charges'!AG$14="","-",'3c TNUoS charges'!AG$14*365)</f>
        <v>-</v>
      </c>
      <c r="AG22" s="226" t="str">
        <f>IF('3c TNUoS charges'!AH$14="","-",'3c TNUoS charges'!AH$14*365)</f>
        <v>-</v>
      </c>
      <c r="AH22" s="226" t="str">
        <f>IF('3c TNUoS charges'!AI$14="","-",'3c TNUoS charges'!AI$14*365)</f>
        <v>-</v>
      </c>
      <c r="AI22" s="226" t="str">
        <f>IF('3c TNUoS charges'!AJ$14="","-",'3c TNUoS charges'!AJ$14*365)</f>
        <v>-</v>
      </c>
      <c r="AJ22" s="226" t="str">
        <f>IF('3c TNUoS charges'!AK$14="","-",'3c TNUoS charges'!AK$14*365)</f>
        <v>-</v>
      </c>
      <c r="AK22" s="226" t="str">
        <f>IF('3c TNUoS charges'!AL$14="","-",'3c TNUoS charges'!AL$14*365)</f>
        <v>-</v>
      </c>
      <c r="AL22" s="226" t="str">
        <f>IF('3c TNUoS charges'!AM$14="","-",'3c TNUoS charges'!AM$14*365)</f>
        <v>-</v>
      </c>
      <c r="AM22" s="226" t="str">
        <f>IF('3c TNUoS charges'!AN$14="","-",'3c TNUoS charges'!AN$14*365)</f>
        <v>-</v>
      </c>
      <c r="AN22" s="226" t="str">
        <f>IF('3c TNUoS charges'!AO$14="","-",'3c TNUoS charges'!AO$14*365)</f>
        <v>-</v>
      </c>
      <c r="AO22" s="226" t="str">
        <f>IF('3c TNUoS charges'!AP$14="","-",'3c TNUoS charges'!AP$14*365)</f>
        <v>-</v>
      </c>
      <c r="AP22" s="226" t="str">
        <f>IF('3c TNUoS charges'!AQ$14="","-",'3c TNUoS charges'!AQ$14*365)</f>
        <v>-</v>
      </c>
      <c r="AQ22" s="226" t="str">
        <f>IF('3c TNUoS charges'!AR$14="","-",'3c TNUoS charges'!AR$14*365)</f>
        <v>-</v>
      </c>
      <c r="AR22" s="226" t="str">
        <f>IF('3c TNUoS charges'!AS$14="","-",'3c TNUoS charges'!AS$14*365)</f>
        <v>-</v>
      </c>
      <c r="AS22" s="226" t="str">
        <f>IF('3c TNUoS charges'!AT$14="","-",'3c TNUoS charges'!AT$14*365)</f>
        <v>-</v>
      </c>
      <c r="AT22" s="226" t="str">
        <f>IF('3c TNUoS charges'!AU$14="","-",'3c TNUoS charges'!AU$14*365)</f>
        <v>-</v>
      </c>
      <c r="AU22" s="226" t="str">
        <f>IF('3c TNUoS charges'!AV$14="","-",'3c TNUoS charges'!AV$14*365)</f>
        <v>-</v>
      </c>
      <c r="AV22" s="226" t="str">
        <f>IF('3c TNUoS charges'!AW$14="","-",'3c TNUoS charges'!AW$14*365)</f>
        <v>-</v>
      </c>
      <c r="AW22" s="226" t="str">
        <f>IF('3c TNUoS charges'!AX$14="","-",'3c TNUoS charges'!AX$14*365)</f>
        <v>-</v>
      </c>
      <c r="AX22" s="226" t="str">
        <f>IF('3c TNUoS charges'!AY$14="","-",'3c TNUoS charges'!AY$14*365)</f>
        <v>-</v>
      </c>
      <c r="AY22" s="226" t="str">
        <f>IF('3c TNUoS charges'!AZ$14="","-",'3c TNUoS charges'!AZ$14*365)</f>
        <v>-</v>
      </c>
      <c r="AZ22" s="226" t="str">
        <f>IF('3c TNUoS charges'!BA$14="","-",'3c TNUoS charges'!BA$14*365)</f>
        <v>-</v>
      </c>
      <c r="BA22" s="226" t="str">
        <f>IF('3c TNUoS charges'!BB$14="","-",'3c TNUoS charges'!BB$14*365)</f>
        <v>-</v>
      </c>
      <c r="BB22" s="226" t="str">
        <f>IF('3c TNUoS charges'!BC$14="","-",'3c TNUoS charges'!BC$14*365)</f>
        <v>-</v>
      </c>
      <c r="BC22" s="226" t="str">
        <f>IF('3c TNUoS charges'!BD$14="","-",'3c TNUoS charges'!BD$14*365)</f>
        <v>-</v>
      </c>
      <c r="BD22" s="226" t="str">
        <f>IF('3c TNUoS charges'!BE$14="","-",'3c TNUoS charges'!BE$14*365)</f>
        <v>-</v>
      </c>
      <c r="BE22" s="226" t="str">
        <f>IF('3c TNUoS charges'!BF$14="","-",'3c TNUoS charges'!BF$14*365)</f>
        <v>-</v>
      </c>
    </row>
    <row r="23" spans="1:57" s="38" customFormat="1" ht="12.65" customHeight="1">
      <c r="A23" s="10"/>
      <c r="B23" s="271"/>
      <c r="C23" s="281"/>
      <c r="D23" s="266"/>
      <c r="E23" s="24">
        <v>13</v>
      </c>
      <c r="F23" s="230" t="s">
        <v>176</v>
      </c>
      <c r="G23" s="268"/>
      <c r="H23" s="13"/>
      <c r="I23" s="114"/>
      <c r="J23" s="114"/>
      <c r="K23" s="114"/>
      <c r="L23" s="114"/>
      <c r="M23" s="114"/>
      <c r="N23" s="114"/>
      <c r="O23" s="114"/>
      <c r="P23" s="114"/>
      <c r="Q23" s="13"/>
      <c r="R23" s="114"/>
      <c r="S23" s="114"/>
      <c r="T23" s="114"/>
      <c r="U23" s="114"/>
      <c r="V23" s="114"/>
      <c r="W23" s="114"/>
      <c r="X23" s="114"/>
      <c r="Y23" s="114"/>
      <c r="Z23" s="114"/>
      <c r="AA23" s="226">
        <f>IF('3c TNUoS charges'!AB$14="","-",'3c TNUoS charges'!AB$14*365)</f>
        <v>43.531359999999999</v>
      </c>
      <c r="AB23" s="226" t="str">
        <f>IF('3c TNUoS charges'!AC$14="","-",'3c TNUoS charges'!AC$14*365)</f>
        <v>-</v>
      </c>
      <c r="AC23" s="226" t="str">
        <f>IF('3c TNUoS charges'!AD$14="","-",'3c TNUoS charges'!AD$14*365)</f>
        <v>-</v>
      </c>
      <c r="AD23" s="226" t="str">
        <f>IF('3c TNUoS charges'!AE$14="","-",'3c TNUoS charges'!AE$14*365)</f>
        <v>-</v>
      </c>
      <c r="AE23" s="226" t="str">
        <f>IF('3c TNUoS charges'!AF$14="","-",'3c TNUoS charges'!AF$14*365)</f>
        <v>-</v>
      </c>
      <c r="AF23" s="226" t="str">
        <f>IF('3c TNUoS charges'!AG$14="","-",'3c TNUoS charges'!AG$14*365)</f>
        <v>-</v>
      </c>
      <c r="AG23" s="226" t="str">
        <f>IF('3c TNUoS charges'!AH$14="","-",'3c TNUoS charges'!AH$14*365)</f>
        <v>-</v>
      </c>
      <c r="AH23" s="226" t="str">
        <f>IF('3c TNUoS charges'!AI$14="","-",'3c TNUoS charges'!AI$14*365)</f>
        <v>-</v>
      </c>
      <c r="AI23" s="226" t="str">
        <f>IF('3c TNUoS charges'!AJ$14="","-",'3c TNUoS charges'!AJ$14*365)</f>
        <v>-</v>
      </c>
      <c r="AJ23" s="226" t="str">
        <f>IF('3c TNUoS charges'!AK$14="","-",'3c TNUoS charges'!AK$14*365)</f>
        <v>-</v>
      </c>
      <c r="AK23" s="226" t="str">
        <f>IF('3c TNUoS charges'!AL$14="","-",'3c TNUoS charges'!AL$14*365)</f>
        <v>-</v>
      </c>
      <c r="AL23" s="226" t="str">
        <f>IF('3c TNUoS charges'!AM$14="","-",'3c TNUoS charges'!AM$14*365)</f>
        <v>-</v>
      </c>
      <c r="AM23" s="226" t="str">
        <f>IF('3c TNUoS charges'!AN$14="","-",'3c TNUoS charges'!AN$14*365)</f>
        <v>-</v>
      </c>
      <c r="AN23" s="226" t="str">
        <f>IF('3c TNUoS charges'!AO$14="","-",'3c TNUoS charges'!AO$14*365)</f>
        <v>-</v>
      </c>
      <c r="AO23" s="226" t="str">
        <f>IF('3c TNUoS charges'!AP$14="","-",'3c TNUoS charges'!AP$14*365)</f>
        <v>-</v>
      </c>
      <c r="AP23" s="226" t="str">
        <f>IF('3c TNUoS charges'!AQ$14="","-",'3c TNUoS charges'!AQ$14*365)</f>
        <v>-</v>
      </c>
      <c r="AQ23" s="226" t="str">
        <f>IF('3c TNUoS charges'!AR$14="","-",'3c TNUoS charges'!AR$14*365)</f>
        <v>-</v>
      </c>
      <c r="AR23" s="226" t="str">
        <f>IF('3c TNUoS charges'!AS$14="","-",'3c TNUoS charges'!AS$14*365)</f>
        <v>-</v>
      </c>
      <c r="AS23" s="226" t="str">
        <f>IF('3c TNUoS charges'!AT$14="","-",'3c TNUoS charges'!AT$14*365)</f>
        <v>-</v>
      </c>
      <c r="AT23" s="226" t="str">
        <f>IF('3c TNUoS charges'!AU$14="","-",'3c TNUoS charges'!AU$14*365)</f>
        <v>-</v>
      </c>
      <c r="AU23" s="226" t="str">
        <f>IF('3c TNUoS charges'!AV$14="","-",'3c TNUoS charges'!AV$14*365)</f>
        <v>-</v>
      </c>
      <c r="AV23" s="226" t="str">
        <f>IF('3c TNUoS charges'!AW$14="","-",'3c TNUoS charges'!AW$14*365)</f>
        <v>-</v>
      </c>
      <c r="AW23" s="226" t="str">
        <f>IF('3c TNUoS charges'!AX$14="","-",'3c TNUoS charges'!AX$14*365)</f>
        <v>-</v>
      </c>
      <c r="AX23" s="226" t="str">
        <f>IF('3c TNUoS charges'!AY$14="","-",'3c TNUoS charges'!AY$14*365)</f>
        <v>-</v>
      </c>
      <c r="AY23" s="226" t="str">
        <f>IF('3c TNUoS charges'!AZ$14="","-",'3c TNUoS charges'!AZ$14*365)</f>
        <v>-</v>
      </c>
      <c r="AZ23" s="226" t="str">
        <f>IF('3c TNUoS charges'!BA$14="","-",'3c TNUoS charges'!BA$14*365)</f>
        <v>-</v>
      </c>
      <c r="BA23" s="226" t="str">
        <f>IF('3c TNUoS charges'!BB$14="","-",'3c TNUoS charges'!BB$14*365)</f>
        <v>-</v>
      </c>
      <c r="BB23" s="226" t="str">
        <f>IF('3c TNUoS charges'!BC$14="","-",'3c TNUoS charges'!BC$14*365)</f>
        <v>-</v>
      </c>
      <c r="BC23" s="226" t="str">
        <f>IF('3c TNUoS charges'!BD$14="","-",'3c TNUoS charges'!BD$14*365)</f>
        <v>-</v>
      </c>
      <c r="BD23" s="226" t="str">
        <f>IF('3c TNUoS charges'!BE$14="","-",'3c TNUoS charges'!BE$14*365)</f>
        <v>-</v>
      </c>
      <c r="BE23" s="226" t="str">
        <f>IF('3c TNUoS charges'!BF$14="","-",'3c TNUoS charges'!BF$14*365)</f>
        <v>-</v>
      </c>
    </row>
    <row r="24" spans="1:57" s="38" customFormat="1" ht="12.65" customHeight="1">
      <c r="A24" s="10"/>
      <c r="B24" s="271"/>
      <c r="C24" s="282"/>
      <c r="D24" s="266"/>
      <c r="E24" s="24">
        <v>14</v>
      </c>
      <c r="F24" s="230" t="s">
        <v>177</v>
      </c>
      <c r="G24" s="268"/>
      <c r="H24" s="13"/>
      <c r="I24" s="114"/>
      <c r="J24" s="114"/>
      <c r="K24" s="114"/>
      <c r="L24" s="114"/>
      <c r="M24" s="114"/>
      <c r="N24" s="114"/>
      <c r="O24" s="114"/>
      <c r="P24" s="114"/>
      <c r="Q24" s="13"/>
      <c r="R24" s="114"/>
      <c r="S24" s="114"/>
      <c r="T24" s="114"/>
      <c r="U24" s="114"/>
      <c r="V24" s="114"/>
      <c r="W24" s="114"/>
      <c r="X24" s="114"/>
      <c r="Y24" s="114"/>
      <c r="Z24" s="114"/>
      <c r="AA24" s="226">
        <f>IF('3c TNUoS charges'!AB$14="","-",'3c TNUoS charges'!AB$14*365)</f>
        <v>43.531359999999999</v>
      </c>
      <c r="AB24" s="226" t="str">
        <f>IF('3c TNUoS charges'!AC$14="","-",'3c TNUoS charges'!AC$14*365)</f>
        <v>-</v>
      </c>
      <c r="AC24" s="226" t="str">
        <f>IF('3c TNUoS charges'!AD$14="","-",'3c TNUoS charges'!AD$14*365)</f>
        <v>-</v>
      </c>
      <c r="AD24" s="226" t="str">
        <f>IF('3c TNUoS charges'!AE$14="","-",'3c TNUoS charges'!AE$14*365)</f>
        <v>-</v>
      </c>
      <c r="AE24" s="226" t="str">
        <f>IF('3c TNUoS charges'!AF$14="","-",'3c TNUoS charges'!AF$14*365)</f>
        <v>-</v>
      </c>
      <c r="AF24" s="226" t="str">
        <f>IF('3c TNUoS charges'!AG$14="","-",'3c TNUoS charges'!AG$14*365)</f>
        <v>-</v>
      </c>
      <c r="AG24" s="226" t="str">
        <f>IF('3c TNUoS charges'!AH$14="","-",'3c TNUoS charges'!AH$14*365)</f>
        <v>-</v>
      </c>
      <c r="AH24" s="226" t="str">
        <f>IF('3c TNUoS charges'!AI$14="","-",'3c TNUoS charges'!AI$14*365)</f>
        <v>-</v>
      </c>
      <c r="AI24" s="226" t="str">
        <f>IF('3c TNUoS charges'!AJ$14="","-",'3c TNUoS charges'!AJ$14*365)</f>
        <v>-</v>
      </c>
      <c r="AJ24" s="226" t="str">
        <f>IF('3c TNUoS charges'!AK$14="","-",'3c TNUoS charges'!AK$14*365)</f>
        <v>-</v>
      </c>
      <c r="AK24" s="226" t="str">
        <f>IF('3c TNUoS charges'!AL$14="","-",'3c TNUoS charges'!AL$14*365)</f>
        <v>-</v>
      </c>
      <c r="AL24" s="226" t="str">
        <f>IF('3c TNUoS charges'!AM$14="","-",'3c TNUoS charges'!AM$14*365)</f>
        <v>-</v>
      </c>
      <c r="AM24" s="226" t="str">
        <f>IF('3c TNUoS charges'!AN$14="","-",'3c TNUoS charges'!AN$14*365)</f>
        <v>-</v>
      </c>
      <c r="AN24" s="226" t="str">
        <f>IF('3c TNUoS charges'!AO$14="","-",'3c TNUoS charges'!AO$14*365)</f>
        <v>-</v>
      </c>
      <c r="AO24" s="226" t="str">
        <f>IF('3c TNUoS charges'!AP$14="","-",'3c TNUoS charges'!AP$14*365)</f>
        <v>-</v>
      </c>
      <c r="AP24" s="226" t="str">
        <f>IF('3c TNUoS charges'!AQ$14="","-",'3c TNUoS charges'!AQ$14*365)</f>
        <v>-</v>
      </c>
      <c r="AQ24" s="226" t="str">
        <f>IF('3c TNUoS charges'!AR$14="","-",'3c TNUoS charges'!AR$14*365)</f>
        <v>-</v>
      </c>
      <c r="AR24" s="226" t="str">
        <f>IF('3c TNUoS charges'!AS$14="","-",'3c TNUoS charges'!AS$14*365)</f>
        <v>-</v>
      </c>
      <c r="AS24" s="226" t="str">
        <f>IF('3c TNUoS charges'!AT$14="","-",'3c TNUoS charges'!AT$14*365)</f>
        <v>-</v>
      </c>
      <c r="AT24" s="226" t="str">
        <f>IF('3c TNUoS charges'!AU$14="","-",'3c TNUoS charges'!AU$14*365)</f>
        <v>-</v>
      </c>
      <c r="AU24" s="226" t="str">
        <f>IF('3c TNUoS charges'!AV$14="","-",'3c TNUoS charges'!AV$14*365)</f>
        <v>-</v>
      </c>
      <c r="AV24" s="226" t="str">
        <f>IF('3c TNUoS charges'!AW$14="","-",'3c TNUoS charges'!AW$14*365)</f>
        <v>-</v>
      </c>
      <c r="AW24" s="226" t="str">
        <f>IF('3c TNUoS charges'!AX$14="","-",'3c TNUoS charges'!AX$14*365)</f>
        <v>-</v>
      </c>
      <c r="AX24" s="226" t="str">
        <f>IF('3c TNUoS charges'!AY$14="","-",'3c TNUoS charges'!AY$14*365)</f>
        <v>-</v>
      </c>
      <c r="AY24" s="226" t="str">
        <f>IF('3c TNUoS charges'!AZ$14="","-",'3c TNUoS charges'!AZ$14*365)</f>
        <v>-</v>
      </c>
      <c r="AZ24" s="226" t="str">
        <f>IF('3c TNUoS charges'!BA$14="","-",'3c TNUoS charges'!BA$14*365)</f>
        <v>-</v>
      </c>
      <c r="BA24" s="226" t="str">
        <f>IF('3c TNUoS charges'!BB$14="","-",'3c TNUoS charges'!BB$14*365)</f>
        <v>-</v>
      </c>
      <c r="BB24" s="226" t="str">
        <f>IF('3c TNUoS charges'!BC$14="","-",'3c TNUoS charges'!BC$14*365)</f>
        <v>-</v>
      </c>
      <c r="BC24" s="226" t="str">
        <f>IF('3c TNUoS charges'!BD$14="","-",'3c TNUoS charges'!BD$14*365)</f>
        <v>-</v>
      </c>
      <c r="BD24" s="226" t="str">
        <f>IF('3c TNUoS charges'!BE$14="","-",'3c TNUoS charges'!BE$14*365)</f>
        <v>-</v>
      </c>
      <c r="BE24" s="226" t="str">
        <f>IF('3c TNUoS charges'!BF$14="","-",'3c TNUoS charges'!BF$14*365)</f>
        <v>-</v>
      </c>
    </row>
    <row r="25" spans="1:57" s="38" customFormat="1" ht="12.65" customHeight="1">
      <c r="A25" s="10"/>
      <c r="B25" s="271"/>
      <c r="C25" s="273" t="s">
        <v>178</v>
      </c>
      <c r="D25" s="276" t="s">
        <v>163</v>
      </c>
      <c r="E25" s="24">
        <v>1</v>
      </c>
      <c r="F25" s="212" t="s">
        <v>164</v>
      </c>
      <c r="G25" s="268"/>
      <c r="H25" s="13"/>
      <c r="I25" s="114">
        <f>IF('3c TNUoS charges'!I23="","-",'3c TNUoS charges'!I23*'3a Demand'!$C$10*'3a Demand'!G$21*'3b Losses'!G14*10)</f>
        <v>33.383133139271408</v>
      </c>
      <c r="J25" s="114">
        <f>IF('3c TNUoS charges'!J23="","-",'3c TNUoS charges'!J23*'3a Demand'!$C$10*'3a Demand'!H$21*'3b Losses'!H14*10)</f>
        <v>33.383133139271408</v>
      </c>
      <c r="K25" s="114">
        <f>IF('3c TNUoS charges'!K23="","-",'3c TNUoS charges'!K23*'3a Demand'!$C$10*'3a Demand'!I$21*'3b Losses'!I14*10)</f>
        <v>38.282134140793758</v>
      </c>
      <c r="L25" s="114">
        <f>IF('3c TNUoS charges'!L23="","-",'3c TNUoS charges'!L23*'3a Demand'!$C$10*'3a Demand'!J$21*'3b Losses'!J14*10)</f>
        <v>38.282134140793758</v>
      </c>
      <c r="M25" s="114">
        <f>IF('3c TNUoS charges'!M23="","-",'3c TNUoS charges'!M23*'3a Demand'!$C$10*'3a Demand'!K$21*'3b Losses'!K14*10)</f>
        <v>42.75565958391482</v>
      </c>
      <c r="N25" s="114">
        <f>IF('3c TNUoS charges'!N23="","-",'3c TNUoS charges'!N23*'3a Demand'!$C$10*'3a Demand'!L$21*'3b Losses'!L14*10)</f>
        <v>42.75565958391482</v>
      </c>
      <c r="O25" s="114">
        <f>IF('3c TNUoS charges'!O23="","-",'3c TNUoS charges'!O23*'3a Demand'!$C$10*'3a Demand'!M$21*'3b Losses'!M14*10)</f>
        <v>42.645904869588456</v>
      </c>
      <c r="P25" s="114">
        <f>IF('3c TNUoS charges'!P23="","-",'3c TNUoS charges'!P23*'3a Demand'!$C$10*'3a Demand'!N$21*'3b Losses'!N14*10)</f>
        <v>42.645904869588456</v>
      </c>
      <c r="Q25" s="13"/>
      <c r="R25" s="114">
        <f>IF('3c TNUoS charges'!R23="","-",'3c TNUoS charges'!R23*'3a Demand'!$C$10*'3a Demand'!P$21*'3b Losses'!P14*10)</f>
        <v>42.645904869588456</v>
      </c>
      <c r="S25" s="114">
        <f>IF('3c TNUoS charges'!S23="","-",'3c TNUoS charges'!S23*'3a Demand'!$C$10*'3a Demand'!Q$21*'3b Losses'!Q14*10)</f>
        <v>44.964448253640128</v>
      </c>
      <c r="T25" s="114">
        <f>IF('3c TNUoS charges'!T23="","-",'3c TNUoS charges'!T23*'3a Demand'!$C$10*'3a Demand'!R$21*'3b Losses'!R14*10)</f>
        <v>45.410328614710956</v>
      </c>
      <c r="U25" s="114">
        <f>IF('3c TNUoS charges'!U23="","-",'3c TNUoS charges'!U23*'3a Demand'!$C$10*'3a Demand'!S$21*'3b Losses'!S14*10)</f>
        <v>42.259577653973395</v>
      </c>
      <c r="V25" s="114">
        <f>IF('3c TNUoS charges'!V23="","-",'3c TNUoS charges'!V23*'3a Demand'!$C$10*'3a Demand'!T$21*'3b Losses'!T14*10)</f>
        <v>42.941282526599096</v>
      </c>
      <c r="W25" s="114">
        <f>IF('3c TNUoS charges'!W23="","-",'3c TNUoS charges'!W23*'3a Demand'!$C$10*'3a Demand'!U$21*'3b Losses'!U14*10)</f>
        <v>45.067510592064892</v>
      </c>
      <c r="X25" s="114">
        <f>IF('3c TNUoS charges'!X23="","-",'3c TNUoS charges'!X23*'3a Demand'!$C$10*'3a Demand'!V$21*'3b Losses'!V14*10)</f>
        <v>45.436940976166895</v>
      </c>
      <c r="Y25" s="114">
        <f>IF('3c TNUoS charges'!Y23="","-",'3c TNUoS charges'!Y23*'3a Demand'!$C$10*'3a Demand'!W$21*'3b Losses'!W14*10)</f>
        <v>47.746976788347901</v>
      </c>
      <c r="Z25" s="114">
        <f>IF('3c TNUoS charges'!Z23="","-",'3c TNUoS charges'!Z23*'3a Demand'!$C$10*'3a Demand'!X$21*'3b Losses'!X14*10)</f>
        <v>47.701915858539309</v>
      </c>
      <c r="AA25" s="226">
        <f>IF('3c TNUoS charges'!AB23="","-",'3c TNUoS charges'!AB23*'3a Demand'!$C$10*'3a Demand'!Y$21*'3b Losses'!Y14*10+'3c TNUoS charges'!AB$14*365)</f>
        <v>43.766386780929906</v>
      </c>
      <c r="AB25" s="226" t="str">
        <f>IF('3c TNUoS charges'!AC23="","-",'3c TNUoS charges'!AC23*'3a Demand'!$C$10*'3a Demand'!Z$21*'3b Losses'!Z14*10+'3c TNUoS charges'!AC$14*365)</f>
        <v>-</v>
      </c>
      <c r="AC25" s="226" t="str">
        <f>IF('3c TNUoS charges'!AD23="","-",'3c TNUoS charges'!AD23*'3a Demand'!$C$10*'3a Demand'!AA$21*'3b Losses'!AA14*10+'3c TNUoS charges'!AD$14*365)</f>
        <v>-</v>
      </c>
      <c r="AD25" s="226" t="str">
        <f>IF('3c TNUoS charges'!AE23="","-",'3c TNUoS charges'!AE23*'3a Demand'!$C$10*'3a Demand'!AB$21*'3b Losses'!AB14*10+'3c TNUoS charges'!AE$14*365)</f>
        <v>-</v>
      </c>
      <c r="AE25" s="226" t="str">
        <f>IF('3c TNUoS charges'!AF23="","-",'3c TNUoS charges'!AF23*'3a Demand'!$C$10*'3a Demand'!AC$21*'3b Losses'!AC14*10+'3c TNUoS charges'!AF$14*365)</f>
        <v>-</v>
      </c>
      <c r="AF25" s="226" t="str">
        <f>IF('3c TNUoS charges'!AG23="","-",'3c TNUoS charges'!AG23*'3a Demand'!$C$10*'3a Demand'!AD$21*'3b Losses'!AD14*10+'3c TNUoS charges'!AG$14*365)</f>
        <v>-</v>
      </c>
      <c r="AG25" s="226" t="str">
        <f>IF('3c TNUoS charges'!AH23="","-",'3c TNUoS charges'!AH23*'3a Demand'!$C$10*'3a Demand'!AE$21*'3b Losses'!AE14*10+'3c TNUoS charges'!AH$14*365)</f>
        <v>-</v>
      </c>
      <c r="AH25" s="226" t="str">
        <f>IF('3c TNUoS charges'!AI23="","-",'3c TNUoS charges'!AI23*'3a Demand'!$C$10*'3a Demand'!AF$21*'3b Losses'!AF14*10+'3c TNUoS charges'!AI$14*365)</f>
        <v>-</v>
      </c>
      <c r="AI25" s="226" t="str">
        <f>IF('3c TNUoS charges'!AJ23="","-",'3c TNUoS charges'!AJ23*'3a Demand'!$C$10*'3a Demand'!AG$21*'3b Losses'!AG14*10+'3c TNUoS charges'!AJ$14*365)</f>
        <v>-</v>
      </c>
      <c r="AJ25" s="226" t="str">
        <f>IF('3c TNUoS charges'!AK23="","-",'3c TNUoS charges'!AK23*'3a Demand'!$C$10*'3a Demand'!AH$21*'3b Losses'!AH14*10+'3c TNUoS charges'!AK$14*365)</f>
        <v>-</v>
      </c>
      <c r="AK25" s="226" t="str">
        <f>IF('3c TNUoS charges'!AL23="","-",'3c TNUoS charges'!AL23*'3a Demand'!$C$10*'3a Demand'!AI$21*'3b Losses'!AI14*10+'3c TNUoS charges'!AL$14*365)</f>
        <v>-</v>
      </c>
      <c r="AL25" s="226" t="str">
        <f>IF('3c TNUoS charges'!AM23="","-",'3c TNUoS charges'!AM23*'3a Demand'!$C$10*'3a Demand'!AJ$21*'3b Losses'!AJ14*10+'3c TNUoS charges'!AM$14*365)</f>
        <v>-</v>
      </c>
      <c r="AM25" s="226" t="str">
        <f>IF('3c TNUoS charges'!AN23="","-",'3c TNUoS charges'!AN23*'3a Demand'!$C$10*'3a Demand'!AK$21*'3b Losses'!AK14*10+'3c TNUoS charges'!AN$14*365)</f>
        <v>-</v>
      </c>
      <c r="AN25" s="226" t="str">
        <f>IF('3c TNUoS charges'!AO23="","-",'3c TNUoS charges'!AO23*'3a Demand'!$C$10*'3a Demand'!AL$21*'3b Losses'!AL14*10+'3c TNUoS charges'!AO$14*365)</f>
        <v>-</v>
      </c>
      <c r="AO25" s="226" t="str">
        <f>IF('3c TNUoS charges'!AP23="","-",'3c TNUoS charges'!AP23*'3a Demand'!$C$10*'3a Demand'!AM$21*'3b Losses'!AM14*10+'3c TNUoS charges'!AP$14*365)</f>
        <v>-</v>
      </c>
      <c r="AP25" s="226" t="str">
        <f>IF('3c TNUoS charges'!AQ23="","-",'3c TNUoS charges'!AQ23*'3a Demand'!$C$10*'3a Demand'!AN$21*'3b Losses'!AN14*10+'3c TNUoS charges'!AQ$14*365)</f>
        <v>-</v>
      </c>
      <c r="AQ25" s="226" t="str">
        <f>IF('3c TNUoS charges'!AR23="","-",'3c TNUoS charges'!AR23*'3a Demand'!$C$10*'3a Demand'!AO$21*'3b Losses'!AO14*10+'3c TNUoS charges'!AR$14*365)</f>
        <v>-</v>
      </c>
      <c r="AR25" s="226" t="str">
        <f>IF('3c TNUoS charges'!AS23="","-",'3c TNUoS charges'!AS23*'3a Demand'!$C$10*'3a Demand'!AP$21*'3b Losses'!AP14*10+'3c TNUoS charges'!AS$14*365)</f>
        <v>-</v>
      </c>
      <c r="AS25" s="226" t="str">
        <f>IF('3c TNUoS charges'!AT23="","-",'3c TNUoS charges'!AT23*'3a Demand'!$C$10*'3a Demand'!AQ$21*'3b Losses'!AQ14*10+'3c TNUoS charges'!AT$14*365)</f>
        <v>-</v>
      </c>
      <c r="AT25" s="226" t="str">
        <f>IF('3c TNUoS charges'!AU23="","-",'3c TNUoS charges'!AU23*'3a Demand'!$C$10*'3a Demand'!AR$21*'3b Losses'!AR14*10+'3c TNUoS charges'!AU$14*365)</f>
        <v>-</v>
      </c>
      <c r="AU25" s="226" t="str">
        <f>IF('3c TNUoS charges'!AV23="","-",'3c TNUoS charges'!AV23*'3a Demand'!$C$10*'3a Demand'!AS$21*'3b Losses'!AS14*10+'3c TNUoS charges'!AV$14*365)</f>
        <v>-</v>
      </c>
      <c r="AV25" s="226" t="str">
        <f>IF('3c TNUoS charges'!AW23="","-",'3c TNUoS charges'!AW23*'3a Demand'!$C$10*'3a Demand'!AT$21*'3b Losses'!AT14*10+'3c TNUoS charges'!AW$14*365)</f>
        <v>-</v>
      </c>
      <c r="AW25" s="226" t="str">
        <f>IF('3c TNUoS charges'!AX23="","-",'3c TNUoS charges'!AX23*'3a Demand'!$C$10*'3a Demand'!AU$21*'3b Losses'!AU14*10+'3c TNUoS charges'!AX$14*365)</f>
        <v>-</v>
      </c>
      <c r="AX25" s="226" t="str">
        <f>IF('3c TNUoS charges'!AY23="","-",'3c TNUoS charges'!AY23*'3a Demand'!$C$10*'3a Demand'!AV$21*'3b Losses'!AV14*10+'3c TNUoS charges'!AY$14*365)</f>
        <v>-</v>
      </c>
      <c r="AY25" s="226" t="str">
        <f>IF('3c TNUoS charges'!AZ23="","-",'3c TNUoS charges'!AZ23*'3a Demand'!$C$10*'3a Demand'!AW$21*'3b Losses'!AW14*10+'3c TNUoS charges'!AZ$14*365)</f>
        <v>-</v>
      </c>
      <c r="AZ25" s="226" t="str">
        <f>IF('3c TNUoS charges'!BA23="","-",'3c TNUoS charges'!BA23*'3a Demand'!$C$10*'3a Demand'!AX$21*'3b Losses'!AX14*10+'3c TNUoS charges'!BA$14*365)</f>
        <v>-</v>
      </c>
      <c r="BA25" s="226" t="str">
        <f>IF('3c TNUoS charges'!BB23="","-",'3c TNUoS charges'!BB23*'3a Demand'!$C$10*'3a Demand'!AY$21*'3b Losses'!AY14*10+'3c TNUoS charges'!BB$14*365)</f>
        <v>-</v>
      </c>
      <c r="BB25" s="226" t="str">
        <f>IF('3c TNUoS charges'!BC23="","-",'3c TNUoS charges'!BC23*'3a Demand'!$C$10*'3a Demand'!AZ$21*'3b Losses'!AZ14*10+'3c TNUoS charges'!BC$14*365)</f>
        <v>-</v>
      </c>
      <c r="BC25" s="226" t="str">
        <f>IF('3c TNUoS charges'!BD23="","-",'3c TNUoS charges'!BD23*'3a Demand'!$C$10*'3a Demand'!BA$21*'3b Losses'!BA14*10+'3c TNUoS charges'!BD$14*365)</f>
        <v>-</v>
      </c>
      <c r="BD25" s="226" t="str">
        <f>IF('3c TNUoS charges'!BE23="","-",'3c TNUoS charges'!BE23*'3a Demand'!$C$10*'3a Demand'!BB$21*'3b Losses'!BB14*10+'3c TNUoS charges'!BE$14*365)</f>
        <v>-</v>
      </c>
      <c r="BE25" s="226" t="str">
        <f>IF('3c TNUoS charges'!BF23="","-",'3c TNUoS charges'!BF23*'3a Demand'!$C$10*'3a Demand'!BC$21*'3b Losses'!BC14*10+'3c TNUoS charges'!BF$14*365)</f>
        <v>-</v>
      </c>
    </row>
    <row r="26" spans="1:57" s="38" customFormat="1" ht="11.5">
      <c r="A26" s="10"/>
      <c r="B26" s="271"/>
      <c r="C26" s="274"/>
      <c r="D26" s="276"/>
      <c r="E26" s="24">
        <v>2</v>
      </c>
      <c r="F26" s="212" t="s">
        <v>165</v>
      </c>
      <c r="G26" s="268"/>
      <c r="H26" s="13"/>
      <c r="I26" s="114">
        <f>IF('3c TNUoS charges'!I24="","-",'3c TNUoS charges'!I24*'3a Demand'!$C$10*'3a Demand'!G$21*'3b Losses'!G15*10)</f>
        <v>30.729089936066515</v>
      </c>
      <c r="J26" s="114">
        <f>IF('3c TNUoS charges'!J24="","-",'3c TNUoS charges'!J24*'3a Demand'!$C$10*'3a Demand'!H$21*'3b Losses'!H15*10)</f>
        <v>30.729089936066515</v>
      </c>
      <c r="K26" s="114">
        <f>IF('3c TNUoS charges'!K24="","-",'3c TNUoS charges'!K24*'3a Demand'!$C$10*'3a Demand'!I$21*'3b Losses'!I15*10)</f>
        <v>37.422975849138027</v>
      </c>
      <c r="L26" s="114">
        <f>IF('3c TNUoS charges'!L24="","-",'3c TNUoS charges'!L24*'3a Demand'!$C$10*'3a Demand'!J$21*'3b Losses'!J15*10)</f>
        <v>37.422975849138027</v>
      </c>
      <c r="M26" s="114">
        <f>IF('3c TNUoS charges'!M24="","-",'3c TNUoS charges'!M24*'3a Demand'!$C$10*'3a Demand'!K$21*'3b Losses'!K15*10)</f>
        <v>36.680282996648053</v>
      </c>
      <c r="N26" s="114">
        <f>IF('3c TNUoS charges'!N24="","-",'3c TNUoS charges'!N24*'3a Demand'!$C$10*'3a Demand'!L$21*'3b Losses'!L15*10)</f>
        <v>36.680282996648053</v>
      </c>
      <c r="O26" s="114">
        <f>IF('3c TNUoS charges'!O24="","-",'3c TNUoS charges'!O24*'3a Demand'!$C$10*'3a Demand'!M$21*'3b Losses'!M15*10)</f>
        <v>37.24550886256371</v>
      </c>
      <c r="P26" s="114">
        <f>IF('3c TNUoS charges'!P24="","-",'3c TNUoS charges'!P24*'3a Demand'!$C$10*'3a Demand'!N$21*'3b Losses'!N15*10)</f>
        <v>37.24550886256371</v>
      </c>
      <c r="Q26" s="13"/>
      <c r="R26" s="114">
        <f>IF('3c TNUoS charges'!R24="","-",'3c TNUoS charges'!R24*'3a Demand'!$C$10*'3a Demand'!P$21*'3b Losses'!P15*10)</f>
        <v>37.24550886256371</v>
      </c>
      <c r="S26" s="114">
        <f>IF('3c TNUoS charges'!S24="","-",'3c TNUoS charges'!S24*'3a Demand'!$C$10*'3a Demand'!Q$21*'3b Losses'!Q15*10)</f>
        <v>39.455600412212618</v>
      </c>
      <c r="T26" s="114">
        <f>IF('3c TNUoS charges'!T24="","-",'3c TNUoS charges'!T24*'3a Demand'!$C$10*'3a Demand'!R$21*'3b Losses'!R15*10)</f>
        <v>39.847749350099406</v>
      </c>
      <c r="U26" s="114">
        <f>IF('3c TNUoS charges'!U24="","-",'3c TNUoS charges'!U24*'3a Demand'!$C$10*'3a Demand'!S$21*'3b Losses'!S15*10)</f>
        <v>37.1427614163009</v>
      </c>
      <c r="V26" s="114">
        <f>IF('3c TNUoS charges'!V24="","-",'3c TNUoS charges'!V24*'3a Demand'!$C$10*'3a Demand'!T$21*'3b Losses'!T15*10)</f>
        <v>37.740959100056429</v>
      </c>
      <c r="W26" s="114">
        <f>IF('3c TNUoS charges'!W24="","-",'3c TNUoS charges'!W24*'3a Demand'!$C$10*'3a Demand'!U$21*'3b Losses'!U15*10)</f>
        <v>39.849248131599346</v>
      </c>
      <c r="X26" s="114">
        <f>IF('3c TNUoS charges'!X24="","-",'3c TNUoS charges'!X24*'3a Demand'!$C$10*'3a Demand'!V$21*'3b Losses'!V15*10)</f>
        <v>40.175884930987714</v>
      </c>
      <c r="Y26" s="114">
        <f>IF('3c TNUoS charges'!Y24="","-",'3c TNUoS charges'!Y24*'3a Demand'!$C$10*'3a Demand'!W$21*'3b Losses'!W15*10)</f>
        <v>42.065238292589065</v>
      </c>
      <c r="Z26" s="114">
        <f>IF('3c TNUoS charges'!Z24="","-",'3c TNUoS charges'!Z24*'3a Demand'!$C$10*'3a Demand'!X$21*'3b Losses'!X15*10)</f>
        <v>42.025236088623423</v>
      </c>
      <c r="AA26" s="226">
        <f>IF('3c TNUoS charges'!AB24="","-",'3c TNUoS charges'!AB24*'3a Demand'!$C$10*'3a Demand'!Y$21*'3b Losses'!Y15*10+'3c TNUoS charges'!AB$14*365)</f>
        <v>43.531359999999999</v>
      </c>
      <c r="AB26" s="226" t="str">
        <f>IF('3c TNUoS charges'!AC24="","-",'3c TNUoS charges'!AC24*'3a Demand'!$C$10*'3a Demand'!Z$21*'3b Losses'!Z15*10+'3c TNUoS charges'!AC$14*365)</f>
        <v>-</v>
      </c>
      <c r="AC26" s="226" t="str">
        <f>IF('3c TNUoS charges'!AD24="","-",'3c TNUoS charges'!AD24*'3a Demand'!$C$10*'3a Demand'!AA$21*'3b Losses'!AA15*10+'3c TNUoS charges'!AD$14*365)</f>
        <v>-</v>
      </c>
      <c r="AD26" s="226" t="str">
        <f>IF('3c TNUoS charges'!AE24="","-",'3c TNUoS charges'!AE24*'3a Demand'!$C$10*'3a Demand'!AB$21*'3b Losses'!AB15*10+'3c TNUoS charges'!AE$14*365)</f>
        <v>-</v>
      </c>
      <c r="AE26" s="226" t="str">
        <f>IF('3c TNUoS charges'!AF24="","-",'3c TNUoS charges'!AF24*'3a Demand'!$C$10*'3a Demand'!AC$21*'3b Losses'!AC15*10+'3c TNUoS charges'!AF$14*365)</f>
        <v>-</v>
      </c>
      <c r="AF26" s="226" t="str">
        <f>IF('3c TNUoS charges'!AG24="","-",'3c TNUoS charges'!AG24*'3a Demand'!$C$10*'3a Demand'!AD$21*'3b Losses'!AD15*10+'3c TNUoS charges'!AG$14*365)</f>
        <v>-</v>
      </c>
      <c r="AG26" s="226" t="str">
        <f>IF('3c TNUoS charges'!AH24="","-",'3c TNUoS charges'!AH24*'3a Demand'!$C$10*'3a Demand'!AE$21*'3b Losses'!AE15*10+'3c TNUoS charges'!AH$14*365)</f>
        <v>-</v>
      </c>
      <c r="AH26" s="226" t="str">
        <f>IF('3c TNUoS charges'!AI24="","-",'3c TNUoS charges'!AI24*'3a Demand'!$C$10*'3a Demand'!AF$21*'3b Losses'!AF15*10+'3c TNUoS charges'!AI$14*365)</f>
        <v>-</v>
      </c>
      <c r="AI26" s="226" t="str">
        <f>IF('3c TNUoS charges'!AJ24="","-",'3c TNUoS charges'!AJ24*'3a Demand'!$C$10*'3a Demand'!AG$21*'3b Losses'!AG15*10+'3c TNUoS charges'!AJ$14*365)</f>
        <v>-</v>
      </c>
      <c r="AJ26" s="226" t="str">
        <f>IF('3c TNUoS charges'!AK24="","-",'3c TNUoS charges'!AK24*'3a Demand'!$C$10*'3a Demand'!AH$21*'3b Losses'!AH15*10+'3c TNUoS charges'!AK$14*365)</f>
        <v>-</v>
      </c>
      <c r="AK26" s="226" t="str">
        <f>IF('3c TNUoS charges'!AL24="","-",'3c TNUoS charges'!AL24*'3a Demand'!$C$10*'3a Demand'!AI$21*'3b Losses'!AI15*10+'3c TNUoS charges'!AL$14*365)</f>
        <v>-</v>
      </c>
      <c r="AL26" s="226" t="str">
        <f>IF('3c TNUoS charges'!AM24="","-",'3c TNUoS charges'!AM24*'3a Demand'!$C$10*'3a Demand'!AJ$21*'3b Losses'!AJ15*10+'3c TNUoS charges'!AM$14*365)</f>
        <v>-</v>
      </c>
      <c r="AM26" s="226" t="str">
        <f>IF('3c TNUoS charges'!AN24="","-",'3c TNUoS charges'!AN24*'3a Demand'!$C$10*'3a Demand'!AK$21*'3b Losses'!AK15*10+'3c TNUoS charges'!AN$14*365)</f>
        <v>-</v>
      </c>
      <c r="AN26" s="226" t="str">
        <f>IF('3c TNUoS charges'!AO24="","-",'3c TNUoS charges'!AO24*'3a Demand'!$C$10*'3a Demand'!AL$21*'3b Losses'!AL15*10+'3c TNUoS charges'!AO$14*365)</f>
        <v>-</v>
      </c>
      <c r="AO26" s="226" t="str">
        <f>IF('3c TNUoS charges'!AP24="","-",'3c TNUoS charges'!AP24*'3a Demand'!$C$10*'3a Demand'!AM$21*'3b Losses'!AM15*10+'3c TNUoS charges'!AP$14*365)</f>
        <v>-</v>
      </c>
      <c r="AP26" s="226" t="str">
        <f>IF('3c TNUoS charges'!AQ24="","-",'3c TNUoS charges'!AQ24*'3a Demand'!$C$10*'3a Demand'!AN$21*'3b Losses'!AN15*10+'3c TNUoS charges'!AQ$14*365)</f>
        <v>-</v>
      </c>
      <c r="AQ26" s="226" t="str">
        <f>IF('3c TNUoS charges'!AR24="","-",'3c TNUoS charges'!AR24*'3a Demand'!$C$10*'3a Demand'!AO$21*'3b Losses'!AO15*10+'3c TNUoS charges'!AR$14*365)</f>
        <v>-</v>
      </c>
      <c r="AR26" s="226" t="str">
        <f>IF('3c TNUoS charges'!AS24="","-",'3c TNUoS charges'!AS24*'3a Demand'!$C$10*'3a Demand'!AP$21*'3b Losses'!AP15*10+'3c TNUoS charges'!AS$14*365)</f>
        <v>-</v>
      </c>
      <c r="AS26" s="226" t="str">
        <f>IF('3c TNUoS charges'!AT24="","-",'3c TNUoS charges'!AT24*'3a Demand'!$C$10*'3a Demand'!AQ$21*'3b Losses'!AQ15*10+'3c TNUoS charges'!AT$14*365)</f>
        <v>-</v>
      </c>
      <c r="AT26" s="226" t="str">
        <f>IF('3c TNUoS charges'!AU24="","-",'3c TNUoS charges'!AU24*'3a Demand'!$C$10*'3a Demand'!AR$21*'3b Losses'!AR15*10+'3c TNUoS charges'!AU$14*365)</f>
        <v>-</v>
      </c>
      <c r="AU26" s="226" t="str">
        <f>IF('3c TNUoS charges'!AV24="","-",'3c TNUoS charges'!AV24*'3a Demand'!$C$10*'3a Demand'!AS$21*'3b Losses'!AS15*10+'3c TNUoS charges'!AV$14*365)</f>
        <v>-</v>
      </c>
      <c r="AV26" s="226" t="str">
        <f>IF('3c TNUoS charges'!AW24="","-",'3c TNUoS charges'!AW24*'3a Demand'!$C$10*'3a Demand'!AT$21*'3b Losses'!AT15*10+'3c TNUoS charges'!AW$14*365)</f>
        <v>-</v>
      </c>
      <c r="AW26" s="226" t="str">
        <f>IF('3c TNUoS charges'!AX24="","-",'3c TNUoS charges'!AX24*'3a Demand'!$C$10*'3a Demand'!AU$21*'3b Losses'!AU15*10+'3c TNUoS charges'!AX$14*365)</f>
        <v>-</v>
      </c>
      <c r="AX26" s="226" t="str">
        <f>IF('3c TNUoS charges'!AY24="","-",'3c TNUoS charges'!AY24*'3a Demand'!$C$10*'3a Demand'!AV$21*'3b Losses'!AV15*10+'3c TNUoS charges'!AY$14*365)</f>
        <v>-</v>
      </c>
      <c r="AY26" s="226" t="str">
        <f>IF('3c TNUoS charges'!AZ24="","-",'3c TNUoS charges'!AZ24*'3a Demand'!$C$10*'3a Demand'!AW$21*'3b Losses'!AW15*10+'3c TNUoS charges'!AZ$14*365)</f>
        <v>-</v>
      </c>
      <c r="AZ26" s="226" t="str">
        <f>IF('3c TNUoS charges'!BA24="","-",'3c TNUoS charges'!BA24*'3a Demand'!$C$10*'3a Demand'!AX$21*'3b Losses'!AX15*10+'3c TNUoS charges'!BA$14*365)</f>
        <v>-</v>
      </c>
      <c r="BA26" s="226" t="str">
        <f>IF('3c TNUoS charges'!BB24="","-",'3c TNUoS charges'!BB24*'3a Demand'!$C$10*'3a Demand'!AY$21*'3b Losses'!AY15*10+'3c TNUoS charges'!BB$14*365)</f>
        <v>-</v>
      </c>
      <c r="BB26" s="226" t="str">
        <f>IF('3c TNUoS charges'!BC24="","-",'3c TNUoS charges'!BC24*'3a Demand'!$C$10*'3a Demand'!AZ$21*'3b Losses'!AZ15*10+'3c TNUoS charges'!BC$14*365)</f>
        <v>-</v>
      </c>
      <c r="BC26" s="226" t="str">
        <f>IF('3c TNUoS charges'!BD24="","-",'3c TNUoS charges'!BD24*'3a Demand'!$C$10*'3a Demand'!BA$21*'3b Losses'!BA15*10+'3c TNUoS charges'!BD$14*365)</f>
        <v>-</v>
      </c>
      <c r="BD26" s="226" t="str">
        <f>IF('3c TNUoS charges'!BE24="","-",'3c TNUoS charges'!BE24*'3a Demand'!$C$10*'3a Demand'!BB$21*'3b Losses'!BB15*10+'3c TNUoS charges'!BE$14*365)</f>
        <v>-</v>
      </c>
      <c r="BE26" s="226" t="str">
        <f>IF('3c TNUoS charges'!BF24="","-",'3c TNUoS charges'!BF24*'3a Demand'!$C$10*'3a Demand'!BC$21*'3b Losses'!BC15*10+'3c TNUoS charges'!BF$14*365)</f>
        <v>-</v>
      </c>
    </row>
    <row r="27" spans="1:57" s="38" customFormat="1" ht="11.5">
      <c r="A27" s="10"/>
      <c r="B27" s="271"/>
      <c r="C27" s="274"/>
      <c r="D27" s="276"/>
      <c r="E27" s="24">
        <v>3</v>
      </c>
      <c r="F27" s="212" t="s">
        <v>166</v>
      </c>
      <c r="G27" s="268"/>
      <c r="H27" s="13"/>
      <c r="I27" s="114">
        <f>IF('3c TNUoS charges'!I25="","-",'3c TNUoS charges'!I25*'3a Demand'!$C$10*'3a Demand'!G$21*'3b Losses'!G16*10)</f>
        <v>35.728242987414447</v>
      </c>
      <c r="J27" s="114">
        <f>IF('3c TNUoS charges'!J25="","-",'3c TNUoS charges'!J25*'3a Demand'!$C$10*'3a Demand'!H$21*'3b Losses'!H16*10)</f>
        <v>35.728242987414447</v>
      </c>
      <c r="K27" s="114">
        <f>IF('3c TNUoS charges'!K25="","-",'3c TNUoS charges'!K25*'3a Demand'!$C$10*'3a Demand'!I$21*'3b Losses'!I16*10)</f>
        <v>38.681980144896237</v>
      </c>
      <c r="L27" s="114">
        <f>IF('3c TNUoS charges'!L25="","-",'3c TNUoS charges'!L25*'3a Demand'!$C$10*'3a Demand'!J$21*'3b Losses'!J16*10)</f>
        <v>38.681980144896237</v>
      </c>
      <c r="M27" s="114">
        <f>IF('3c TNUoS charges'!M25="","-",'3c TNUoS charges'!M25*'3a Demand'!$C$10*'3a Demand'!K$21*'3b Losses'!K16*10)</f>
        <v>32.615499136227157</v>
      </c>
      <c r="N27" s="114">
        <f>IF('3c TNUoS charges'!N25="","-",'3c TNUoS charges'!N25*'3a Demand'!$C$10*'3a Demand'!L$21*'3b Losses'!L16*10)</f>
        <v>32.615499136227157</v>
      </c>
      <c r="O27" s="114">
        <f>IF('3c TNUoS charges'!O25="","-",'3c TNUoS charges'!O25*'3a Demand'!$C$10*'3a Demand'!M$21*'3b Losses'!M16*10)</f>
        <v>36.373538756519281</v>
      </c>
      <c r="P27" s="114">
        <f>IF('3c TNUoS charges'!P25="","-",'3c TNUoS charges'!P25*'3a Demand'!$C$10*'3a Demand'!N$21*'3b Losses'!N16*10)</f>
        <v>36.373538756519281</v>
      </c>
      <c r="Q27" s="13"/>
      <c r="R27" s="114">
        <f>IF('3c TNUoS charges'!R25="","-",'3c TNUoS charges'!R25*'3a Demand'!$C$10*'3a Demand'!P$21*'3b Losses'!P16*10)</f>
        <v>36.373538756519281</v>
      </c>
      <c r="S27" s="114">
        <f>IF('3c TNUoS charges'!S25="","-",'3c TNUoS charges'!S25*'3a Demand'!$C$10*'3a Demand'!Q$21*'3b Losses'!Q16*10)</f>
        <v>37.494914459452062</v>
      </c>
      <c r="T27" s="114">
        <f>IF('3c TNUoS charges'!T25="","-",'3c TNUoS charges'!T25*'3a Demand'!$C$10*'3a Demand'!R$21*'3b Losses'!R16*10)</f>
        <v>37.866781016245731</v>
      </c>
      <c r="U27" s="114">
        <f>IF('3c TNUoS charges'!U25="","-",'3c TNUoS charges'!U25*'3a Demand'!$C$10*'3a Demand'!S$21*'3b Losses'!S16*10)</f>
        <v>35.001931110801799</v>
      </c>
      <c r="V27" s="114">
        <f>IF('3c TNUoS charges'!V25="","-",'3c TNUoS charges'!V25*'3a Demand'!$C$10*'3a Demand'!T$21*'3b Losses'!T16*10)</f>
        <v>35.565489903963702</v>
      </c>
      <c r="W27" s="114">
        <f>IF('3c TNUoS charges'!W25="","-",'3c TNUoS charges'!W25*'3a Demand'!$C$10*'3a Demand'!U$21*'3b Losses'!U16*10)</f>
        <v>38.914209471865142</v>
      </c>
      <c r="X27" s="114">
        <f>IF('3c TNUoS charges'!X25="","-",'3c TNUoS charges'!X25*'3a Demand'!$C$10*'3a Demand'!V$21*'3b Losses'!V16*10)</f>
        <v>39.234769926727026</v>
      </c>
      <c r="Y27" s="114">
        <f>IF('3c TNUoS charges'!Y25="","-",'3c TNUoS charges'!Y25*'3a Demand'!$C$10*'3a Demand'!W$21*'3b Losses'!W16*10)</f>
        <v>40.061551802544528</v>
      </c>
      <c r="Z27" s="114">
        <f>IF('3c TNUoS charges'!Z25="","-",'3c TNUoS charges'!Z25*'3a Demand'!$C$10*'3a Demand'!X$21*'3b Losses'!X16*10)</f>
        <v>40.023514627482946</v>
      </c>
      <c r="AA27" s="226">
        <f>IF('3c TNUoS charges'!AB25="","-",'3c TNUoS charges'!AB25*'3a Demand'!$C$10*'3a Demand'!Y$21*'3b Losses'!Y16*10+'3c TNUoS charges'!AB$14*365)</f>
        <v>46.555487144325937</v>
      </c>
      <c r="AB27" s="226" t="str">
        <f>IF('3c TNUoS charges'!AC25="","-",'3c TNUoS charges'!AC25*'3a Demand'!$C$10*'3a Demand'!Z$21*'3b Losses'!Z16*10+'3c TNUoS charges'!AC$14*365)</f>
        <v>-</v>
      </c>
      <c r="AC27" s="226" t="str">
        <f>IF('3c TNUoS charges'!AD25="","-",'3c TNUoS charges'!AD25*'3a Demand'!$C$10*'3a Demand'!AA$21*'3b Losses'!AA16*10+'3c TNUoS charges'!AD$14*365)</f>
        <v>-</v>
      </c>
      <c r="AD27" s="226" t="str">
        <f>IF('3c TNUoS charges'!AE25="","-",'3c TNUoS charges'!AE25*'3a Demand'!$C$10*'3a Demand'!AB$21*'3b Losses'!AB16*10+'3c TNUoS charges'!AE$14*365)</f>
        <v>-</v>
      </c>
      <c r="AE27" s="226" t="str">
        <f>IF('3c TNUoS charges'!AF25="","-",'3c TNUoS charges'!AF25*'3a Demand'!$C$10*'3a Demand'!AC$21*'3b Losses'!AC16*10+'3c TNUoS charges'!AF$14*365)</f>
        <v>-</v>
      </c>
      <c r="AF27" s="226" t="str">
        <f>IF('3c TNUoS charges'!AG25="","-",'3c TNUoS charges'!AG25*'3a Demand'!$C$10*'3a Demand'!AD$21*'3b Losses'!AD16*10+'3c TNUoS charges'!AG$14*365)</f>
        <v>-</v>
      </c>
      <c r="AG27" s="226" t="str">
        <f>IF('3c TNUoS charges'!AH25="","-",'3c TNUoS charges'!AH25*'3a Demand'!$C$10*'3a Demand'!AE$21*'3b Losses'!AE16*10+'3c TNUoS charges'!AH$14*365)</f>
        <v>-</v>
      </c>
      <c r="AH27" s="226" t="str">
        <f>IF('3c TNUoS charges'!AI25="","-",'3c TNUoS charges'!AI25*'3a Demand'!$C$10*'3a Demand'!AF$21*'3b Losses'!AF16*10+'3c TNUoS charges'!AI$14*365)</f>
        <v>-</v>
      </c>
      <c r="AI27" s="226" t="str">
        <f>IF('3c TNUoS charges'!AJ25="","-",'3c TNUoS charges'!AJ25*'3a Demand'!$C$10*'3a Demand'!AG$21*'3b Losses'!AG16*10+'3c TNUoS charges'!AJ$14*365)</f>
        <v>-</v>
      </c>
      <c r="AJ27" s="226" t="str">
        <f>IF('3c TNUoS charges'!AK25="","-",'3c TNUoS charges'!AK25*'3a Demand'!$C$10*'3a Demand'!AH$21*'3b Losses'!AH16*10+'3c TNUoS charges'!AK$14*365)</f>
        <v>-</v>
      </c>
      <c r="AK27" s="226" t="str">
        <f>IF('3c TNUoS charges'!AL25="","-",'3c TNUoS charges'!AL25*'3a Demand'!$C$10*'3a Demand'!AI$21*'3b Losses'!AI16*10+'3c TNUoS charges'!AL$14*365)</f>
        <v>-</v>
      </c>
      <c r="AL27" s="226" t="str">
        <f>IF('3c TNUoS charges'!AM25="","-",'3c TNUoS charges'!AM25*'3a Demand'!$C$10*'3a Demand'!AJ$21*'3b Losses'!AJ16*10+'3c TNUoS charges'!AM$14*365)</f>
        <v>-</v>
      </c>
      <c r="AM27" s="226" t="str">
        <f>IF('3c TNUoS charges'!AN25="","-",'3c TNUoS charges'!AN25*'3a Demand'!$C$10*'3a Demand'!AK$21*'3b Losses'!AK16*10+'3c TNUoS charges'!AN$14*365)</f>
        <v>-</v>
      </c>
      <c r="AN27" s="226" t="str">
        <f>IF('3c TNUoS charges'!AO25="","-",'3c TNUoS charges'!AO25*'3a Demand'!$C$10*'3a Demand'!AL$21*'3b Losses'!AL16*10+'3c TNUoS charges'!AO$14*365)</f>
        <v>-</v>
      </c>
      <c r="AO27" s="226" t="str">
        <f>IF('3c TNUoS charges'!AP25="","-",'3c TNUoS charges'!AP25*'3a Demand'!$C$10*'3a Demand'!AM$21*'3b Losses'!AM16*10+'3c TNUoS charges'!AP$14*365)</f>
        <v>-</v>
      </c>
      <c r="AP27" s="226" t="str">
        <f>IF('3c TNUoS charges'!AQ25="","-",'3c TNUoS charges'!AQ25*'3a Demand'!$C$10*'3a Demand'!AN$21*'3b Losses'!AN16*10+'3c TNUoS charges'!AQ$14*365)</f>
        <v>-</v>
      </c>
      <c r="AQ27" s="226" t="str">
        <f>IF('3c TNUoS charges'!AR25="","-",'3c TNUoS charges'!AR25*'3a Demand'!$C$10*'3a Demand'!AO$21*'3b Losses'!AO16*10+'3c TNUoS charges'!AR$14*365)</f>
        <v>-</v>
      </c>
      <c r="AR27" s="226" t="str">
        <f>IF('3c TNUoS charges'!AS25="","-",'3c TNUoS charges'!AS25*'3a Demand'!$C$10*'3a Demand'!AP$21*'3b Losses'!AP16*10+'3c TNUoS charges'!AS$14*365)</f>
        <v>-</v>
      </c>
      <c r="AS27" s="226" t="str">
        <f>IF('3c TNUoS charges'!AT25="","-",'3c TNUoS charges'!AT25*'3a Demand'!$C$10*'3a Demand'!AQ$21*'3b Losses'!AQ16*10+'3c TNUoS charges'!AT$14*365)</f>
        <v>-</v>
      </c>
      <c r="AT27" s="226" t="str">
        <f>IF('3c TNUoS charges'!AU25="","-",'3c TNUoS charges'!AU25*'3a Demand'!$C$10*'3a Demand'!AR$21*'3b Losses'!AR16*10+'3c TNUoS charges'!AU$14*365)</f>
        <v>-</v>
      </c>
      <c r="AU27" s="226" t="str">
        <f>IF('3c TNUoS charges'!AV25="","-",'3c TNUoS charges'!AV25*'3a Demand'!$C$10*'3a Demand'!AS$21*'3b Losses'!AS16*10+'3c TNUoS charges'!AV$14*365)</f>
        <v>-</v>
      </c>
      <c r="AV27" s="226" t="str">
        <f>IF('3c TNUoS charges'!AW25="","-",'3c TNUoS charges'!AW25*'3a Demand'!$C$10*'3a Demand'!AT$21*'3b Losses'!AT16*10+'3c TNUoS charges'!AW$14*365)</f>
        <v>-</v>
      </c>
      <c r="AW27" s="226" t="str">
        <f>IF('3c TNUoS charges'!AX25="","-",'3c TNUoS charges'!AX25*'3a Demand'!$C$10*'3a Demand'!AU$21*'3b Losses'!AU16*10+'3c TNUoS charges'!AX$14*365)</f>
        <v>-</v>
      </c>
      <c r="AX27" s="226" t="str">
        <f>IF('3c TNUoS charges'!AY25="","-",'3c TNUoS charges'!AY25*'3a Demand'!$C$10*'3a Demand'!AV$21*'3b Losses'!AV16*10+'3c TNUoS charges'!AY$14*365)</f>
        <v>-</v>
      </c>
      <c r="AY27" s="226" t="str">
        <f>IF('3c TNUoS charges'!AZ25="","-",'3c TNUoS charges'!AZ25*'3a Demand'!$C$10*'3a Demand'!AW$21*'3b Losses'!AW16*10+'3c TNUoS charges'!AZ$14*365)</f>
        <v>-</v>
      </c>
      <c r="AZ27" s="226" t="str">
        <f>IF('3c TNUoS charges'!BA25="","-",'3c TNUoS charges'!BA25*'3a Demand'!$C$10*'3a Demand'!AX$21*'3b Losses'!AX16*10+'3c TNUoS charges'!BA$14*365)</f>
        <v>-</v>
      </c>
      <c r="BA27" s="226" t="str">
        <f>IF('3c TNUoS charges'!BB25="","-",'3c TNUoS charges'!BB25*'3a Demand'!$C$10*'3a Demand'!AY$21*'3b Losses'!AY16*10+'3c TNUoS charges'!BB$14*365)</f>
        <v>-</v>
      </c>
      <c r="BB27" s="226" t="str">
        <f>IF('3c TNUoS charges'!BC25="","-",'3c TNUoS charges'!BC25*'3a Demand'!$C$10*'3a Demand'!AZ$21*'3b Losses'!AZ16*10+'3c TNUoS charges'!BC$14*365)</f>
        <v>-</v>
      </c>
      <c r="BC27" s="226" t="str">
        <f>IF('3c TNUoS charges'!BD25="","-",'3c TNUoS charges'!BD25*'3a Demand'!$C$10*'3a Demand'!BA$21*'3b Losses'!BA16*10+'3c TNUoS charges'!BD$14*365)</f>
        <v>-</v>
      </c>
      <c r="BD27" s="226" t="str">
        <f>IF('3c TNUoS charges'!BE25="","-",'3c TNUoS charges'!BE25*'3a Demand'!$C$10*'3a Demand'!BB$21*'3b Losses'!BB16*10+'3c TNUoS charges'!BE$14*365)</f>
        <v>-</v>
      </c>
      <c r="BE27" s="226" t="str">
        <f>IF('3c TNUoS charges'!BF25="","-",'3c TNUoS charges'!BF25*'3a Demand'!$C$10*'3a Demand'!BC$21*'3b Losses'!BC16*10+'3c TNUoS charges'!BF$14*365)</f>
        <v>-</v>
      </c>
    </row>
    <row r="28" spans="1:57" s="38" customFormat="1" ht="11.5">
      <c r="A28" s="10"/>
      <c r="B28" s="271"/>
      <c r="C28" s="274"/>
      <c r="D28" s="276"/>
      <c r="E28" s="24">
        <v>4</v>
      </c>
      <c r="F28" s="212" t="s">
        <v>167</v>
      </c>
      <c r="G28" s="268"/>
      <c r="H28" s="13"/>
      <c r="I28" s="114">
        <f>IF('3c TNUoS charges'!I26="","-",'3c TNUoS charges'!I26*'3a Demand'!$C$10*'3a Demand'!G$21*'3b Losses'!G17*10)</f>
        <v>34.281715665792952</v>
      </c>
      <c r="J28" s="114">
        <f>IF('3c TNUoS charges'!J26="","-",'3c TNUoS charges'!J26*'3a Demand'!$C$10*'3a Demand'!H$21*'3b Losses'!H17*10)</f>
        <v>34.281715665792952</v>
      </c>
      <c r="K28" s="114">
        <f>IF('3c TNUoS charges'!K26="","-",'3c TNUoS charges'!K26*'3a Demand'!$C$10*'3a Demand'!I$21*'3b Losses'!I17*10)</f>
        <v>39.110791154395123</v>
      </c>
      <c r="L28" s="114">
        <f>IF('3c TNUoS charges'!L26="","-",'3c TNUoS charges'!L26*'3a Demand'!$C$10*'3a Demand'!J$21*'3b Losses'!J17*10)</f>
        <v>39.110791154395123</v>
      </c>
      <c r="M28" s="114">
        <f>IF('3c TNUoS charges'!M26="","-",'3c TNUoS charges'!M26*'3a Demand'!$C$10*'3a Demand'!K$21*'3b Losses'!K17*10)</f>
        <v>39.882784080246097</v>
      </c>
      <c r="N28" s="114">
        <f>IF('3c TNUoS charges'!N26="","-",'3c TNUoS charges'!N26*'3a Demand'!$C$10*'3a Demand'!L$21*'3b Losses'!L17*10)</f>
        <v>39.882784080246097</v>
      </c>
      <c r="O28" s="114">
        <f>IF('3c TNUoS charges'!O26="","-",'3c TNUoS charges'!O26*'3a Demand'!$C$10*'3a Demand'!M$21*'3b Losses'!M17*10)</f>
        <v>36.076977104718132</v>
      </c>
      <c r="P28" s="114">
        <f>IF('3c TNUoS charges'!P26="","-",'3c TNUoS charges'!P26*'3a Demand'!$C$10*'3a Demand'!N$21*'3b Losses'!N17*10)</f>
        <v>36.076977104718132</v>
      </c>
      <c r="Q28" s="13"/>
      <c r="R28" s="114">
        <f>IF('3c TNUoS charges'!R26="","-",'3c TNUoS charges'!R26*'3a Demand'!$C$10*'3a Demand'!P$21*'3b Losses'!P17*10)</f>
        <v>36.076977104718132</v>
      </c>
      <c r="S28" s="114">
        <f>IF('3c TNUoS charges'!S26="","-",'3c TNUoS charges'!S26*'3a Demand'!$C$10*'3a Demand'!Q$21*'3b Losses'!Q17*10)</f>
        <v>37.959215624088777</v>
      </c>
      <c r="T28" s="114">
        <f>IF('3c TNUoS charges'!T26="","-",'3c TNUoS charges'!T26*'3a Demand'!$C$10*'3a Demand'!R$21*'3b Losses'!R17*10)</f>
        <v>38.335893986194563</v>
      </c>
      <c r="U28" s="114">
        <f>IF('3c TNUoS charges'!U26="","-",'3c TNUoS charges'!U26*'3a Demand'!$C$10*'3a Demand'!S$21*'3b Losses'!S17*10)</f>
        <v>36.041346441568187</v>
      </c>
      <c r="V28" s="114">
        <f>IF('3c TNUoS charges'!V26="","-",'3c TNUoS charges'!V26*'3a Demand'!$C$10*'3a Demand'!T$21*'3b Losses'!T17*10)</f>
        <v>36.622710489314301</v>
      </c>
      <c r="W28" s="114">
        <f>IF('3c TNUoS charges'!W26="","-",'3c TNUoS charges'!W26*'3a Demand'!$C$10*'3a Demand'!U$21*'3b Losses'!U17*10)</f>
        <v>38.014977451158963</v>
      </c>
      <c r="X28" s="114">
        <f>IF('3c TNUoS charges'!X26="","-",'3c TNUoS charges'!X26*'3a Demand'!$C$10*'3a Demand'!V$21*'3b Losses'!V17*10)</f>
        <v>38.323043102195356</v>
      </c>
      <c r="Y28" s="114">
        <f>IF('3c TNUoS charges'!Y26="","-",'3c TNUoS charges'!Y26*'3a Demand'!$C$10*'3a Demand'!W$21*'3b Losses'!W17*10)</f>
        <v>41.241639315958466</v>
      </c>
      <c r="Z28" s="114">
        <f>IF('3c TNUoS charges'!Z26="","-",'3c TNUoS charges'!Z26*'3a Demand'!$C$10*'3a Demand'!X$21*'3b Losses'!X17*10)</f>
        <v>41.202688451960867</v>
      </c>
      <c r="AA28" s="226">
        <f>IF('3c TNUoS charges'!AB26="","-",'3c TNUoS charges'!AB26*'3a Demand'!$C$10*'3a Demand'!Y$21*'3b Losses'!Y17*10+'3c TNUoS charges'!AB$14*365)</f>
        <v>43.531359999999999</v>
      </c>
      <c r="AB28" s="226" t="str">
        <f>IF('3c TNUoS charges'!AC26="","-",'3c TNUoS charges'!AC26*'3a Demand'!$C$10*'3a Demand'!Z$21*'3b Losses'!Z17*10+'3c TNUoS charges'!AC$14*365)</f>
        <v>-</v>
      </c>
      <c r="AC28" s="226" t="str">
        <f>IF('3c TNUoS charges'!AD26="","-",'3c TNUoS charges'!AD26*'3a Demand'!$C$10*'3a Demand'!AA$21*'3b Losses'!AA17*10+'3c TNUoS charges'!AD$14*365)</f>
        <v>-</v>
      </c>
      <c r="AD28" s="226" t="str">
        <f>IF('3c TNUoS charges'!AE26="","-",'3c TNUoS charges'!AE26*'3a Demand'!$C$10*'3a Demand'!AB$21*'3b Losses'!AB17*10+'3c TNUoS charges'!AE$14*365)</f>
        <v>-</v>
      </c>
      <c r="AE28" s="226" t="str">
        <f>IF('3c TNUoS charges'!AF26="","-",'3c TNUoS charges'!AF26*'3a Demand'!$C$10*'3a Demand'!AC$21*'3b Losses'!AC17*10+'3c TNUoS charges'!AF$14*365)</f>
        <v>-</v>
      </c>
      <c r="AF28" s="226" t="str">
        <f>IF('3c TNUoS charges'!AG26="","-",'3c TNUoS charges'!AG26*'3a Demand'!$C$10*'3a Demand'!AD$21*'3b Losses'!AD17*10+'3c TNUoS charges'!AG$14*365)</f>
        <v>-</v>
      </c>
      <c r="AG28" s="226" t="str">
        <f>IF('3c TNUoS charges'!AH26="","-",'3c TNUoS charges'!AH26*'3a Demand'!$C$10*'3a Demand'!AE$21*'3b Losses'!AE17*10+'3c TNUoS charges'!AH$14*365)</f>
        <v>-</v>
      </c>
      <c r="AH28" s="226" t="str">
        <f>IF('3c TNUoS charges'!AI26="","-",'3c TNUoS charges'!AI26*'3a Demand'!$C$10*'3a Demand'!AF$21*'3b Losses'!AF17*10+'3c TNUoS charges'!AI$14*365)</f>
        <v>-</v>
      </c>
      <c r="AI28" s="226" t="str">
        <f>IF('3c TNUoS charges'!AJ26="","-",'3c TNUoS charges'!AJ26*'3a Demand'!$C$10*'3a Demand'!AG$21*'3b Losses'!AG17*10+'3c TNUoS charges'!AJ$14*365)</f>
        <v>-</v>
      </c>
      <c r="AJ28" s="226" t="str">
        <f>IF('3c TNUoS charges'!AK26="","-",'3c TNUoS charges'!AK26*'3a Demand'!$C$10*'3a Demand'!AH$21*'3b Losses'!AH17*10+'3c TNUoS charges'!AK$14*365)</f>
        <v>-</v>
      </c>
      <c r="AK28" s="226" t="str">
        <f>IF('3c TNUoS charges'!AL26="","-",'3c TNUoS charges'!AL26*'3a Demand'!$C$10*'3a Demand'!AI$21*'3b Losses'!AI17*10+'3c TNUoS charges'!AL$14*365)</f>
        <v>-</v>
      </c>
      <c r="AL28" s="226" t="str">
        <f>IF('3c TNUoS charges'!AM26="","-",'3c TNUoS charges'!AM26*'3a Demand'!$C$10*'3a Demand'!AJ$21*'3b Losses'!AJ17*10+'3c TNUoS charges'!AM$14*365)</f>
        <v>-</v>
      </c>
      <c r="AM28" s="226" t="str">
        <f>IF('3c TNUoS charges'!AN26="","-",'3c TNUoS charges'!AN26*'3a Demand'!$C$10*'3a Demand'!AK$21*'3b Losses'!AK17*10+'3c TNUoS charges'!AN$14*365)</f>
        <v>-</v>
      </c>
      <c r="AN28" s="226" t="str">
        <f>IF('3c TNUoS charges'!AO26="","-",'3c TNUoS charges'!AO26*'3a Demand'!$C$10*'3a Demand'!AL$21*'3b Losses'!AL17*10+'3c TNUoS charges'!AO$14*365)</f>
        <v>-</v>
      </c>
      <c r="AO28" s="226" t="str">
        <f>IF('3c TNUoS charges'!AP26="","-",'3c TNUoS charges'!AP26*'3a Demand'!$C$10*'3a Demand'!AM$21*'3b Losses'!AM17*10+'3c TNUoS charges'!AP$14*365)</f>
        <v>-</v>
      </c>
      <c r="AP28" s="226" t="str">
        <f>IF('3c TNUoS charges'!AQ26="","-",'3c TNUoS charges'!AQ26*'3a Demand'!$C$10*'3a Demand'!AN$21*'3b Losses'!AN17*10+'3c TNUoS charges'!AQ$14*365)</f>
        <v>-</v>
      </c>
      <c r="AQ28" s="226" t="str">
        <f>IF('3c TNUoS charges'!AR26="","-",'3c TNUoS charges'!AR26*'3a Demand'!$C$10*'3a Demand'!AO$21*'3b Losses'!AO17*10+'3c TNUoS charges'!AR$14*365)</f>
        <v>-</v>
      </c>
      <c r="AR28" s="226" t="str">
        <f>IF('3c TNUoS charges'!AS26="","-",'3c TNUoS charges'!AS26*'3a Demand'!$C$10*'3a Demand'!AP$21*'3b Losses'!AP17*10+'3c TNUoS charges'!AS$14*365)</f>
        <v>-</v>
      </c>
      <c r="AS28" s="226" t="str">
        <f>IF('3c TNUoS charges'!AT26="","-",'3c TNUoS charges'!AT26*'3a Demand'!$C$10*'3a Demand'!AQ$21*'3b Losses'!AQ17*10+'3c TNUoS charges'!AT$14*365)</f>
        <v>-</v>
      </c>
      <c r="AT28" s="226" t="str">
        <f>IF('3c TNUoS charges'!AU26="","-",'3c TNUoS charges'!AU26*'3a Demand'!$C$10*'3a Demand'!AR$21*'3b Losses'!AR17*10+'3c TNUoS charges'!AU$14*365)</f>
        <v>-</v>
      </c>
      <c r="AU28" s="226" t="str">
        <f>IF('3c TNUoS charges'!AV26="","-",'3c TNUoS charges'!AV26*'3a Demand'!$C$10*'3a Demand'!AS$21*'3b Losses'!AS17*10+'3c TNUoS charges'!AV$14*365)</f>
        <v>-</v>
      </c>
      <c r="AV28" s="226" t="str">
        <f>IF('3c TNUoS charges'!AW26="","-",'3c TNUoS charges'!AW26*'3a Demand'!$C$10*'3a Demand'!AT$21*'3b Losses'!AT17*10+'3c TNUoS charges'!AW$14*365)</f>
        <v>-</v>
      </c>
      <c r="AW28" s="226" t="str">
        <f>IF('3c TNUoS charges'!AX26="","-",'3c TNUoS charges'!AX26*'3a Demand'!$C$10*'3a Demand'!AU$21*'3b Losses'!AU17*10+'3c TNUoS charges'!AX$14*365)</f>
        <v>-</v>
      </c>
      <c r="AX28" s="226" t="str">
        <f>IF('3c TNUoS charges'!AY26="","-",'3c TNUoS charges'!AY26*'3a Demand'!$C$10*'3a Demand'!AV$21*'3b Losses'!AV17*10+'3c TNUoS charges'!AY$14*365)</f>
        <v>-</v>
      </c>
      <c r="AY28" s="226" t="str">
        <f>IF('3c TNUoS charges'!AZ26="","-",'3c TNUoS charges'!AZ26*'3a Demand'!$C$10*'3a Demand'!AW$21*'3b Losses'!AW17*10+'3c TNUoS charges'!AZ$14*365)</f>
        <v>-</v>
      </c>
      <c r="AZ28" s="226" t="str">
        <f>IF('3c TNUoS charges'!BA26="","-",'3c TNUoS charges'!BA26*'3a Demand'!$C$10*'3a Demand'!AX$21*'3b Losses'!AX17*10+'3c TNUoS charges'!BA$14*365)</f>
        <v>-</v>
      </c>
      <c r="BA28" s="226" t="str">
        <f>IF('3c TNUoS charges'!BB26="","-",'3c TNUoS charges'!BB26*'3a Demand'!$C$10*'3a Demand'!AY$21*'3b Losses'!AY17*10+'3c TNUoS charges'!BB$14*365)</f>
        <v>-</v>
      </c>
      <c r="BB28" s="226" t="str">
        <f>IF('3c TNUoS charges'!BC26="","-",'3c TNUoS charges'!BC26*'3a Demand'!$C$10*'3a Demand'!AZ$21*'3b Losses'!AZ17*10+'3c TNUoS charges'!BC$14*365)</f>
        <v>-</v>
      </c>
      <c r="BC28" s="226" t="str">
        <f>IF('3c TNUoS charges'!BD26="","-",'3c TNUoS charges'!BD26*'3a Demand'!$C$10*'3a Demand'!BA$21*'3b Losses'!BA17*10+'3c TNUoS charges'!BD$14*365)</f>
        <v>-</v>
      </c>
      <c r="BD28" s="226" t="str">
        <f>IF('3c TNUoS charges'!BE26="","-",'3c TNUoS charges'!BE26*'3a Demand'!$C$10*'3a Demand'!BB$21*'3b Losses'!BB17*10+'3c TNUoS charges'!BE$14*365)</f>
        <v>-</v>
      </c>
      <c r="BE28" s="226" t="str">
        <f>IF('3c TNUoS charges'!BF26="","-",'3c TNUoS charges'!BF26*'3a Demand'!$C$10*'3a Demand'!BC$21*'3b Losses'!BC17*10+'3c TNUoS charges'!BF$14*365)</f>
        <v>-</v>
      </c>
    </row>
    <row r="29" spans="1:57" s="38" customFormat="1" ht="11.5">
      <c r="A29" s="10"/>
      <c r="B29" s="271"/>
      <c r="C29" s="274"/>
      <c r="D29" s="276"/>
      <c r="E29" s="24">
        <v>5</v>
      </c>
      <c r="F29" s="212" t="s">
        <v>168</v>
      </c>
      <c r="G29" s="268"/>
      <c r="H29" s="13"/>
      <c r="I29" s="114">
        <f>IF('3c TNUoS charges'!I27="","-",'3c TNUoS charges'!I27*'3a Demand'!$C$10*'3a Demand'!G$21*'3b Losses'!G18*10)</f>
        <v>32.315660537991917</v>
      </c>
      <c r="J29" s="114">
        <f>IF('3c TNUoS charges'!J27="","-",'3c TNUoS charges'!J27*'3a Demand'!$C$10*'3a Demand'!H$21*'3b Losses'!H18*10)</f>
        <v>32.315660537991917</v>
      </c>
      <c r="K29" s="114">
        <f>IF('3c TNUoS charges'!K27="","-",'3c TNUoS charges'!K27*'3a Demand'!$C$10*'3a Demand'!I$21*'3b Losses'!I18*10)</f>
        <v>37.421155291727629</v>
      </c>
      <c r="L29" s="114">
        <f>IF('3c TNUoS charges'!L27="","-",'3c TNUoS charges'!L27*'3a Demand'!$C$10*'3a Demand'!J$21*'3b Losses'!J18*10)</f>
        <v>37.421155291727629</v>
      </c>
      <c r="M29" s="114">
        <f>IF('3c TNUoS charges'!M27="","-",'3c TNUoS charges'!M27*'3a Demand'!$C$10*'3a Demand'!K$21*'3b Losses'!K18*10)</f>
        <v>37.845211582511588</v>
      </c>
      <c r="N29" s="114">
        <f>IF('3c TNUoS charges'!N27="","-",'3c TNUoS charges'!N27*'3a Demand'!$C$10*'3a Demand'!L$21*'3b Losses'!L18*10)</f>
        <v>37.845211582511588</v>
      </c>
      <c r="O29" s="114">
        <f>IF('3c TNUoS charges'!O27="","-",'3c TNUoS charges'!O27*'3a Demand'!$C$10*'3a Demand'!M$21*'3b Losses'!M18*10)</f>
        <v>39.552671778916938</v>
      </c>
      <c r="P29" s="114">
        <f>IF('3c TNUoS charges'!P27="","-",'3c TNUoS charges'!P27*'3a Demand'!$C$10*'3a Demand'!N$21*'3b Losses'!N18*10)</f>
        <v>39.552671778916938</v>
      </c>
      <c r="Q29" s="13"/>
      <c r="R29" s="114">
        <f>IF('3c TNUoS charges'!R27="","-",'3c TNUoS charges'!R27*'3a Demand'!$C$10*'3a Demand'!P$21*'3b Losses'!P18*10)</f>
        <v>39.552671778916938</v>
      </c>
      <c r="S29" s="114">
        <f>IF('3c TNUoS charges'!S27="","-",'3c TNUoS charges'!S27*'3a Demand'!$C$10*'3a Demand'!Q$21*'3b Losses'!Q18*10)</f>
        <v>40.99161311922132</v>
      </c>
      <c r="T29" s="114">
        <f>IF('3c TNUoS charges'!T27="","-",'3c TNUoS charges'!T27*'3a Demand'!$C$10*'3a Demand'!R$21*'3b Losses'!R18*10)</f>
        <v>41.398967382646781</v>
      </c>
      <c r="U29" s="114">
        <f>IF('3c TNUoS charges'!U27="","-",'3c TNUoS charges'!U27*'3a Demand'!$C$10*'3a Demand'!S$21*'3b Losses'!S18*10)</f>
        <v>38.919270149071757</v>
      </c>
      <c r="V29" s="114">
        <f>IF('3c TNUoS charges'!V27="","-",'3c TNUoS charges'!V27*'3a Demand'!$C$10*'3a Demand'!T$21*'3b Losses'!T18*10)</f>
        <v>39.546248299857645</v>
      </c>
      <c r="W29" s="114">
        <f>IF('3c TNUoS charges'!W27="","-",'3c TNUoS charges'!W27*'3a Demand'!$C$10*'3a Demand'!U$21*'3b Losses'!U18*10)</f>
        <v>42.043321494541964</v>
      </c>
      <c r="X29" s="114">
        <f>IF('3c TNUoS charges'!X27="","-",'3c TNUoS charges'!X27*'3a Demand'!$C$10*'3a Demand'!V$21*'3b Losses'!V18*10)</f>
        <v>42.386834940362817</v>
      </c>
      <c r="Y29" s="114">
        <f>IF('3c TNUoS charges'!Y27="","-",'3c TNUoS charges'!Y27*'3a Demand'!$C$10*'3a Demand'!W$21*'3b Losses'!W18*10)</f>
        <v>43.779429229752452</v>
      </c>
      <c r="Z29" s="114">
        <f>IF('3c TNUoS charges'!Z27="","-",'3c TNUoS charges'!Z27*'3a Demand'!$C$10*'3a Demand'!X$21*'3b Losses'!X18*10)</f>
        <v>43.737854114101751</v>
      </c>
      <c r="AA29" s="226">
        <f>IF('3c TNUoS charges'!AB27="","-",'3c TNUoS charges'!AB27*'3a Demand'!$C$10*'3a Demand'!Y$21*'3b Losses'!Y18*10+'3c TNUoS charges'!AB$14*365)</f>
        <v>45.983313257470826</v>
      </c>
      <c r="AB29" s="226" t="str">
        <f>IF('3c TNUoS charges'!AC27="","-",'3c TNUoS charges'!AC27*'3a Demand'!$C$10*'3a Demand'!Z$21*'3b Losses'!Z18*10+'3c TNUoS charges'!AC$14*365)</f>
        <v>-</v>
      </c>
      <c r="AC29" s="226" t="str">
        <f>IF('3c TNUoS charges'!AD27="","-",'3c TNUoS charges'!AD27*'3a Demand'!$C$10*'3a Demand'!AA$21*'3b Losses'!AA18*10+'3c TNUoS charges'!AD$14*365)</f>
        <v>-</v>
      </c>
      <c r="AD29" s="226" t="str">
        <f>IF('3c TNUoS charges'!AE27="","-",'3c TNUoS charges'!AE27*'3a Demand'!$C$10*'3a Demand'!AB$21*'3b Losses'!AB18*10+'3c TNUoS charges'!AE$14*365)</f>
        <v>-</v>
      </c>
      <c r="AE29" s="226" t="str">
        <f>IF('3c TNUoS charges'!AF27="","-",'3c TNUoS charges'!AF27*'3a Demand'!$C$10*'3a Demand'!AC$21*'3b Losses'!AC18*10+'3c TNUoS charges'!AF$14*365)</f>
        <v>-</v>
      </c>
      <c r="AF29" s="226" t="str">
        <f>IF('3c TNUoS charges'!AG27="","-",'3c TNUoS charges'!AG27*'3a Demand'!$C$10*'3a Demand'!AD$21*'3b Losses'!AD18*10+'3c TNUoS charges'!AG$14*365)</f>
        <v>-</v>
      </c>
      <c r="AG29" s="226" t="str">
        <f>IF('3c TNUoS charges'!AH27="","-",'3c TNUoS charges'!AH27*'3a Demand'!$C$10*'3a Demand'!AE$21*'3b Losses'!AE18*10+'3c TNUoS charges'!AH$14*365)</f>
        <v>-</v>
      </c>
      <c r="AH29" s="226" t="str">
        <f>IF('3c TNUoS charges'!AI27="","-",'3c TNUoS charges'!AI27*'3a Demand'!$C$10*'3a Demand'!AF$21*'3b Losses'!AF18*10+'3c TNUoS charges'!AI$14*365)</f>
        <v>-</v>
      </c>
      <c r="AI29" s="226" t="str">
        <f>IF('3c TNUoS charges'!AJ27="","-",'3c TNUoS charges'!AJ27*'3a Demand'!$C$10*'3a Demand'!AG$21*'3b Losses'!AG18*10+'3c TNUoS charges'!AJ$14*365)</f>
        <v>-</v>
      </c>
      <c r="AJ29" s="226" t="str">
        <f>IF('3c TNUoS charges'!AK27="","-",'3c TNUoS charges'!AK27*'3a Demand'!$C$10*'3a Demand'!AH$21*'3b Losses'!AH18*10+'3c TNUoS charges'!AK$14*365)</f>
        <v>-</v>
      </c>
      <c r="AK29" s="226" t="str">
        <f>IF('3c TNUoS charges'!AL27="","-",'3c TNUoS charges'!AL27*'3a Demand'!$C$10*'3a Demand'!AI$21*'3b Losses'!AI18*10+'3c TNUoS charges'!AL$14*365)</f>
        <v>-</v>
      </c>
      <c r="AL29" s="226" t="str">
        <f>IF('3c TNUoS charges'!AM27="","-",'3c TNUoS charges'!AM27*'3a Demand'!$C$10*'3a Demand'!AJ$21*'3b Losses'!AJ18*10+'3c TNUoS charges'!AM$14*365)</f>
        <v>-</v>
      </c>
      <c r="AM29" s="226" t="str">
        <f>IF('3c TNUoS charges'!AN27="","-",'3c TNUoS charges'!AN27*'3a Demand'!$C$10*'3a Demand'!AK$21*'3b Losses'!AK18*10+'3c TNUoS charges'!AN$14*365)</f>
        <v>-</v>
      </c>
      <c r="AN29" s="226" t="str">
        <f>IF('3c TNUoS charges'!AO27="","-",'3c TNUoS charges'!AO27*'3a Demand'!$C$10*'3a Demand'!AL$21*'3b Losses'!AL18*10+'3c TNUoS charges'!AO$14*365)</f>
        <v>-</v>
      </c>
      <c r="AO29" s="226" t="str">
        <f>IF('3c TNUoS charges'!AP27="","-",'3c TNUoS charges'!AP27*'3a Demand'!$C$10*'3a Demand'!AM$21*'3b Losses'!AM18*10+'3c TNUoS charges'!AP$14*365)</f>
        <v>-</v>
      </c>
      <c r="AP29" s="226" t="str">
        <f>IF('3c TNUoS charges'!AQ27="","-",'3c TNUoS charges'!AQ27*'3a Demand'!$C$10*'3a Demand'!AN$21*'3b Losses'!AN18*10+'3c TNUoS charges'!AQ$14*365)</f>
        <v>-</v>
      </c>
      <c r="AQ29" s="226" t="str">
        <f>IF('3c TNUoS charges'!AR27="","-",'3c TNUoS charges'!AR27*'3a Demand'!$C$10*'3a Demand'!AO$21*'3b Losses'!AO18*10+'3c TNUoS charges'!AR$14*365)</f>
        <v>-</v>
      </c>
      <c r="AR29" s="226" t="str">
        <f>IF('3c TNUoS charges'!AS27="","-",'3c TNUoS charges'!AS27*'3a Demand'!$C$10*'3a Demand'!AP$21*'3b Losses'!AP18*10+'3c TNUoS charges'!AS$14*365)</f>
        <v>-</v>
      </c>
      <c r="AS29" s="226" t="str">
        <f>IF('3c TNUoS charges'!AT27="","-",'3c TNUoS charges'!AT27*'3a Demand'!$C$10*'3a Demand'!AQ$21*'3b Losses'!AQ18*10+'3c TNUoS charges'!AT$14*365)</f>
        <v>-</v>
      </c>
      <c r="AT29" s="226" t="str">
        <f>IF('3c TNUoS charges'!AU27="","-",'3c TNUoS charges'!AU27*'3a Demand'!$C$10*'3a Demand'!AR$21*'3b Losses'!AR18*10+'3c TNUoS charges'!AU$14*365)</f>
        <v>-</v>
      </c>
      <c r="AU29" s="226" t="str">
        <f>IF('3c TNUoS charges'!AV27="","-",'3c TNUoS charges'!AV27*'3a Demand'!$C$10*'3a Demand'!AS$21*'3b Losses'!AS18*10+'3c TNUoS charges'!AV$14*365)</f>
        <v>-</v>
      </c>
      <c r="AV29" s="226" t="str">
        <f>IF('3c TNUoS charges'!AW27="","-",'3c TNUoS charges'!AW27*'3a Demand'!$C$10*'3a Demand'!AT$21*'3b Losses'!AT18*10+'3c TNUoS charges'!AW$14*365)</f>
        <v>-</v>
      </c>
      <c r="AW29" s="226" t="str">
        <f>IF('3c TNUoS charges'!AX27="","-",'3c TNUoS charges'!AX27*'3a Demand'!$C$10*'3a Demand'!AU$21*'3b Losses'!AU18*10+'3c TNUoS charges'!AX$14*365)</f>
        <v>-</v>
      </c>
      <c r="AX29" s="226" t="str">
        <f>IF('3c TNUoS charges'!AY27="","-",'3c TNUoS charges'!AY27*'3a Demand'!$C$10*'3a Demand'!AV$21*'3b Losses'!AV18*10+'3c TNUoS charges'!AY$14*365)</f>
        <v>-</v>
      </c>
      <c r="AY29" s="226" t="str">
        <f>IF('3c TNUoS charges'!AZ27="","-",'3c TNUoS charges'!AZ27*'3a Demand'!$C$10*'3a Demand'!AW$21*'3b Losses'!AW18*10+'3c TNUoS charges'!AZ$14*365)</f>
        <v>-</v>
      </c>
      <c r="AZ29" s="226" t="str">
        <f>IF('3c TNUoS charges'!BA27="","-",'3c TNUoS charges'!BA27*'3a Demand'!$C$10*'3a Demand'!AX$21*'3b Losses'!AX18*10+'3c TNUoS charges'!BA$14*365)</f>
        <v>-</v>
      </c>
      <c r="BA29" s="226" t="str">
        <f>IF('3c TNUoS charges'!BB27="","-",'3c TNUoS charges'!BB27*'3a Demand'!$C$10*'3a Demand'!AY$21*'3b Losses'!AY18*10+'3c TNUoS charges'!BB$14*365)</f>
        <v>-</v>
      </c>
      <c r="BB29" s="226" t="str">
        <f>IF('3c TNUoS charges'!BC27="","-",'3c TNUoS charges'!BC27*'3a Demand'!$C$10*'3a Demand'!AZ$21*'3b Losses'!AZ18*10+'3c TNUoS charges'!BC$14*365)</f>
        <v>-</v>
      </c>
      <c r="BC29" s="226" t="str">
        <f>IF('3c TNUoS charges'!BD27="","-",'3c TNUoS charges'!BD27*'3a Demand'!$C$10*'3a Demand'!BA$21*'3b Losses'!BA18*10+'3c TNUoS charges'!BD$14*365)</f>
        <v>-</v>
      </c>
      <c r="BD29" s="226" t="str">
        <f>IF('3c TNUoS charges'!BE27="","-",'3c TNUoS charges'!BE27*'3a Demand'!$C$10*'3a Demand'!BB$21*'3b Losses'!BB18*10+'3c TNUoS charges'!BE$14*365)</f>
        <v>-</v>
      </c>
      <c r="BE29" s="226" t="str">
        <f>IF('3c TNUoS charges'!BF27="","-",'3c TNUoS charges'!BF27*'3a Demand'!$C$10*'3a Demand'!BC$21*'3b Losses'!BC18*10+'3c TNUoS charges'!BF$14*365)</f>
        <v>-</v>
      </c>
    </row>
    <row r="30" spans="1:57" s="38" customFormat="1" ht="11.5">
      <c r="A30" s="10"/>
      <c r="B30" s="271"/>
      <c r="C30" s="274"/>
      <c r="D30" s="276"/>
      <c r="E30" s="24">
        <v>6</v>
      </c>
      <c r="F30" s="212" t="s">
        <v>169</v>
      </c>
      <c r="G30" s="268"/>
      <c r="H30" s="13"/>
      <c r="I30" s="114">
        <f>IF('3c TNUoS charges'!I28="","-",'3c TNUoS charges'!I28*'3a Demand'!$C$10*'3a Demand'!G$21*'3b Losses'!G19*10)</f>
        <v>25.455990104762872</v>
      </c>
      <c r="J30" s="114">
        <f>IF('3c TNUoS charges'!J28="","-",'3c TNUoS charges'!J28*'3a Demand'!$C$10*'3a Demand'!H$21*'3b Losses'!H19*10)</f>
        <v>25.455990104762872</v>
      </c>
      <c r="K30" s="114">
        <f>IF('3c TNUoS charges'!K28="","-",'3c TNUoS charges'!K28*'3a Demand'!$C$10*'3a Demand'!I$21*'3b Losses'!I19*10)</f>
        <v>40.20689864504071</v>
      </c>
      <c r="L30" s="114">
        <f>IF('3c TNUoS charges'!L28="","-",'3c TNUoS charges'!L28*'3a Demand'!$C$10*'3a Demand'!J$21*'3b Losses'!J19*10)</f>
        <v>40.20689864504071</v>
      </c>
      <c r="M30" s="114">
        <f>IF('3c TNUoS charges'!M28="","-",'3c TNUoS charges'!M28*'3a Demand'!$C$10*'3a Demand'!K$21*'3b Losses'!K19*10)</f>
        <v>35.319679665456036</v>
      </c>
      <c r="N30" s="114">
        <f>IF('3c TNUoS charges'!N28="","-",'3c TNUoS charges'!N28*'3a Demand'!$C$10*'3a Demand'!L$21*'3b Losses'!L19*10)</f>
        <v>35.319679665456036</v>
      </c>
      <c r="O30" s="114">
        <f>IF('3c TNUoS charges'!O28="","-",'3c TNUoS charges'!O28*'3a Demand'!$C$10*'3a Demand'!M$21*'3b Losses'!M19*10)</f>
        <v>29.541619712192933</v>
      </c>
      <c r="P30" s="114">
        <f>IF('3c TNUoS charges'!P28="","-",'3c TNUoS charges'!P28*'3a Demand'!$C$10*'3a Demand'!N$21*'3b Losses'!N19*10)</f>
        <v>29.541619712192933</v>
      </c>
      <c r="Q30" s="13"/>
      <c r="R30" s="114">
        <f>IF('3c TNUoS charges'!R28="","-",'3c TNUoS charges'!R28*'3a Demand'!$C$10*'3a Demand'!P$21*'3b Losses'!P19*10)</f>
        <v>29.541619712192933</v>
      </c>
      <c r="S30" s="114">
        <f>IF('3c TNUoS charges'!S28="","-",'3c TNUoS charges'!S28*'3a Demand'!$C$10*'3a Demand'!Q$21*'3b Losses'!Q19*10)</f>
        <v>30.626915625834098</v>
      </c>
      <c r="T30" s="114">
        <f>IF('3c TNUoS charges'!T28="","-",'3c TNUoS charges'!T28*'3a Demand'!$C$10*'3a Demand'!R$21*'3b Losses'!R19*10)</f>
        <v>30.931420260138363</v>
      </c>
      <c r="U30" s="114">
        <f>IF('3c TNUoS charges'!U28="","-",'3c TNUoS charges'!U28*'3a Demand'!$C$10*'3a Demand'!S$21*'3b Losses'!S19*10)</f>
        <v>28.193909680780656</v>
      </c>
      <c r="V30" s="114">
        <f>IF('3c TNUoS charges'!V28="","-",'3c TNUoS charges'!V28*'3a Demand'!$C$10*'3a Demand'!T$21*'3b Losses'!T19*10)</f>
        <v>28.648509117738577</v>
      </c>
      <c r="W30" s="114">
        <f>IF('3c TNUoS charges'!W28="","-",'3c TNUoS charges'!W28*'3a Demand'!$C$10*'3a Demand'!U$21*'3b Losses'!U19*10)</f>
        <v>30.867450197257252</v>
      </c>
      <c r="X30" s="114">
        <f>IF('3c TNUoS charges'!X28="","-",'3c TNUoS charges'!X28*'3a Demand'!$C$10*'3a Demand'!V$21*'3b Losses'!V19*10)</f>
        <v>31.120313044984876</v>
      </c>
      <c r="Y30" s="114">
        <f>IF('3c TNUoS charges'!Y28="","-",'3c TNUoS charges'!Y28*'3a Demand'!$C$10*'3a Demand'!W$21*'3b Losses'!W19*10)</f>
        <v>32.030798187192396</v>
      </c>
      <c r="Z30" s="114">
        <f>IF('3c TNUoS charges'!Z28="","-",'3c TNUoS charges'!Z28*'3a Demand'!$C$10*'3a Demand'!X$21*'3b Losses'!X19*10)</f>
        <v>32.000131005415035</v>
      </c>
      <c r="AA30" s="226">
        <f>IF('3c TNUoS charges'!AB28="","-",'3c TNUoS charges'!AB28*'3a Demand'!$C$10*'3a Demand'!Y$21*'3b Losses'!Y19*10+'3c TNUoS charges'!AB$14*365)</f>
        <v>43.531359999999999</v>
      </c>
      <c r="AB30" s="226" t="str">
        <f>IF('3c TNUoS charges'!AC28="","-",'3c TNUoS charges'!AC28*'3a Demand'!$C$10*'3a Demand'!Z$21*'3b Losses'!Z19*10+'3c TNUoS charges'!AC$14*365)</f>
        <v>-</v>
      </c>
      <c r="AC30" s="226" t="str">
        <f>IF('3c TNUoS charges'!AD28="","-",'3c TNUoS charges'!AD28*'3a Demand'!$C$10*'3a Demand'!AA$21*'3b Losses'!AA19*10+'3c TNUoS charges'!AD$14*365)</f>
        <v>-</v>
      </c>
      <c r="AD30" s="226" t="str">
        <f>IF('3c TNUoS charges'!AE28="","-",'3c TNUoS charges'!AE28*'3a Demand'!$C$10*'3a Demand'!AB$21*'3b Losses'!AB19*10+'3c TNUoS charges'!AE$14*365)</f>
        <v>-</v>
      </c>
      <c r="AE30" s="226" t="str">
        <f>IF('3c TNUoS charges'!AF28="","-",'3c TNUoS charges'!AF28*'3a Demand'!$C$10*'3a Demand'!AC$21*'3b Losses'!AC19*10+'3c TNUoS charges'!AF$14*365)</f>
        <v>-</v>
      </c>
      <c r="AF30" s="226" t="str">
        <f>IF('3c TNUoS charges'!AG28="","-",'3c TNUoS charges'!AG28*'3a Demand'!$C$10*'3a Demand'!AD$21*'3b Losses'!AD19*10+'3c TNUoS charges'!AG$14*365)</f>
        <v>-</v>
      </c>
      <c r="AG30" s="226" t="str">
        <f>IF('3c TNUoS charges'!AH28="","-",'3c TNUoS charges'!AH28*'3a Demand'!$C$10*'3a Demand'!AE$21*'3b Losses'!AE19*10+'3c TNUoS charges'!AH$14*365)</f>
        <v>-</v>
      </c>
      <c r="AH30" s="226" t="str">
        <f>IF('3c TNUoS charges'!AI28="","-",'3c TNUoS charges'!AI28*'3a Demand'!$C$10*'3a Demand'!AF$21*'3b Losses'!AF19*10+'3c TNUoS charges'!AI$14*365)</f>
        <v>-</v>
      </c>
      <c r="AI30" s="226" t="str">
        <f>IF('3c TNUoS charges'!AJ28="","-",'3c TNUoS charges'!AJ28*'3a Demand'!$C$10*'3a Demand'!AG$21*'3b Losses'!AG19*10+'3c TNUoS charges'!AJ$14*365)</f>
        <v>-</v>
      </c>
      <c r="AJ30" s="226" t="str">
        <f>IF('3c TNUoS charges'!AK28="","-",'3c TNUoS charges'!AK28*'3a Demand'!$C$10*'3a Demand'!AH$21*'3b Losses'!AH19*10+'3c TNUoS charges'!AK$14*365)</f>
        <v>-</v>
      </c>
      <c r="AK30" s="226" t="str">
        <f>IF('3c TNUoS charges'!AL28="","-",'3c TNUoS charges'!AL28*'3a Demand'!$C$10*'3a Demand'!AI$21*'3b Losses'!AI19*10+'3c TNUoS charges'!AL$14*365)</f>
        <v>-</v>
      </c>
      <c r="AL30" s="226" t="str">
        <f>IF('3c TNUoS charges'!AM28="","-",'3c TNUoS charges'!AM28*'3a Demand'!$C$10*'3a Demand'!AJ$21*'3b Losses'!AJ19*10+'3c TNUoS charges'!AM$14*365)</f>
        <v>-</v>
      </c>
      <c r="AM30" s="226" t="str">
        <f>IF('3c TNUoS charges'!AN28="","-",'3c TNUoS charges'!AN28*'3a Demand'!$C$10*'3a Demand'!AK$21*'3b Losses'!AK19*10+'3c TNUoS charges'!AN$14*365)</f>
        <v>-</v>
      </c>
      <c r="AN30" s="226" t="str">
        <f>IF('3c TNUoS charges'!AO28="","-",'3c TNUoS charges'!AO28*'3a Demand'!$C$10*'3a Demand'!AL$21*'3b Losses'!AL19*10+'3c TNUoS charges'!AO$14*365)</f>
        <v>-</v>
      </c>
      <c r="AO30" s="226" t="str">
        <f>IF('3c TNUoS charges'!AP28="","-",'3c TNUoS charges'!AP28*'3a Demand'!$C$10*'3a Demand'!AM$21*'3b Losses'!AM19*10+'3c TNUoS charges'!AP$14*365)</f>
        <v>-</v>
      </c>
      <c r="AP30" s="226" t="str">
        <f>IF('3c TNUoS charges'!AQ28="","-",'3c TNUoS charges'!AQ28*'3a Demand'!$C$10*'3a Demand'!AN$21*'3b Losses'!AN19*10+'3c TNUoS charges'!AQ$14*365)</f>
        <v>-</v>
      </c>
      <c r="AQ30" s="226" t="str">
        <f>IF('3c TNUoS charges'!AR28="","-",'3c TNUoS charges'!AR28*'3a Demand'!$C$10*'3a Demand'!AO$21*'3b Losses'!AO19*10+'3c TNUoS charges'!AR$14*365)</f>
        <v>-</v>
      </c>
      <c r="AR30" s="226" t="str">
        <f>IF('3c TNUoS charges'!AS28="","-",'3c TNUoS charges'!AS28*'3a Demand'!$C$10*'3a Demand'!AP$21*'3b Losses'!AP19*10+'3c TNUoS charges'!AS$14*365)</f>
        <v>-</v>
      </c>
      <c r="AS30" s="226" t="str">
        <f>IF('3c TNUoS charges'!AT28="","-",'3c TNUoS charges'!AT28*'3a Demand'!$C$10*'3a Demand'!AQ$21*'3b Losses'!AQ19*10+'3c TNUoS charges'!AT$14*365)</f>
        <v>-</v>
      </c>
      <c r="AT30" s="226" t="str">
        <f>IF('3c TNUoS charges'!AU28="","-",'3c TNUoS charges'!AU28*'3a Demand'!$C$10*'3a Demand'!AR$21*'3b Losses'!AR19*10+'3c TNUoS charges'!AU$14*365)</f>
        <v>-</v>
      </c>
      <c r="AU30" s="226" t="str">
        <f>IF('3c TNUoS charges'!AV28="","-",'3c TNUoS charges'!AV28*'3a Demand'!$C$10*'3a Demand'!AS$21*'3b Losses'!AS19*10+'3c TNUoS charges'!AV$14*365)</f>
        <v>-</v>
      </c>
      <c r="AV30" s="226" t="str">
        <f>IF('3c TNUoS charges'!AW28="","-",'3c TNUoS charges'!AW28*'3a Demand'!$C$10*'3a Demand'!AT$21*'3b Losses'!AT19*10+'3c TNUoS charges'!AW$14*365)</f>
        <v>-</v>
      </c>
      <c r="AW30" s="226" t="str">
        <f>IF('3c TNUoS charges'!AX28="","-",'3c TNUoS charges'!AX28*'3a Demand'!$C$10*'3a Demand'!AU$21*'3b Losses'!AU19*10+'3c TNUoS charges'!AX$14*365)</f>
        <v>-</v>
      </c>
      <c r="AX30" s="226" t="str">
        <f>IF('3c TNUoS charges'!AY28="","-",'3c TNUoS charges'!AY28*'3a Demand'!$C$10*'3a Demand'!AV$21*'3b Losses'!AV19*10+'3c TNUoS charges'!AY$14*365)</f>
        <v>-</v>
      </c>
      <c r="AY30" s="226" t="str">
        <f>IF('3c TNUoS charges'!AZ28="","-",'3c TNUoS charges'!AZ28*'3a Demand'!$C$10*'3a Demand'!AW$21*'3b Losses'!AW19*10+'3c TNUoS charges'!AZ$14*365)</f>
        <v>-</v>
      </c>
      <c r="AZ30" s="226" t="str">
        <f>IF('3c TNUoS charges'!BA28="","-",'3c TNUoS charges'!BA28*'3a Demand'!$C$10*'3a Demand'!AX$21*'3b Losses'!AX19*10+'3c TNUoS charges'!BA$14*365)</f>
        <v>-</v>
      </c>
      <c r="BA30" s="226" t="str">
        <f>IF('3c TNUoS charges'!BB28="","-",'3c TNUoS charges'!BB28*'3a Demand'!$C$10*'3a Demand'!AY$21*'3b Losses'!AY19*10+'3c TNUoS charges'!BB$14*365)</f>
        <v>-</v>
      </c>
      <c r="BB30" s="226" t="str">
        <f>IF('3c TNUoS charges'!BC28="","-",'3c TNUoS charges'!BC28*'3a Demand'!$C$10*'3a Demand'!AZ$21*'3b Losses'!AZ19*10+'3c TNUoS charges'!BC$14*365)</f>
        <v>-</v>
      </c>
      <c r="BC30" s="226" t="str">
        <f>IF('3c TNUoS charges'!BD28="","-",'3c TNUoS charges'!BD28*'3a Demand'!$C$10*'3a Demand'!BA$21*'3b Losses'!BA19*10+'3c TNUoS charges'!BD$14*365)</f>
        <v>-</v>
      </c>
      <c r="BD30" s="226" t="str">
        <f>IF('3c TNUoS charges'!BE28="","-",'3c TNUoS charges'!BE28*'3a Demand'!$C$10*'3a Demand'!BB$21*'3b Losses'!BB19*10+'3c TNUoS charges'!BE$14*365)</f>
        <v>-</v>
      </c>
      <c r="BE30" s="226" t="str">
        <f>IF('3c TNUoS charges'!BF28="","-",'3c TNUoS charges'!BF28*'3a Demand'!$C$10*'3a Demand'!BC$21*'3b Losses'!BC19*10+'3c TNUoS charges'!BF$14*365)</f>
        <v>-</v>
      </c>
    </row>
    <row r="31" spans="1:57" s="38" customFormat="1" ht="11.5">
      <c r="A31" s="10"/>
      <c r="B31" s="271"/>
      <c r="C31" s="274"/>
      <c r="D31" s="276"/>
      <c r="E31" s="24">
        <v>7</v>
      </c>
      <c r="F31" s="212" t="s">
        <v>170</v>
      </c>
      <c r="G31" s="268"/>
      <c r="H31" s="13"/>
      <c r="I31" s="114">
        <f>IF('3c TNUoS charges'!I29="","-",'3c TNUoS charges'!I29*'3a Demand'!$C$10*'3a Demand'!G$21*'3b Losses'!G20*10)</f>
        <v>29.089509344153246</v>
      </c>
      <c r="J31" s="114">
        <f>IF('3c TNUoS charges'!J29="","-",'3c TNUoS charges'!J29*'3a Demand'!$C$10*'3a Demand'!H$21*'3b Losses'!H20*10)</f>
        <v>29.089509344153246</v>
      </c>
      <c r="K31" s="114">
        <f>IF('3c TNUoS charges'!K29="","-",'3c TNUoS charges'!K29*'3a Demand'!$C$10*'3a Demand'!I$21*'3b Losses'!I20*10)</f>
        <v>33.942315958567328</v>
      </c>
      <c r="L31" s="114">
        <f>IF('3c TNUoS charges'!L29="","-",'3c TNUoS charges'!L29*'3a Demand'!$C$10*'3a Demand'!J$21*'3b Losses'!J20*10)</f>
        <v>33.942315958567328</v>
      </c>
      <c r="M31" s="114">
        <f>IF('3c TNUoS charges'!M29="","-",'3c TNUoS charges'!M29*'3a Demand'!$C$10*'3a Demand'!K$21*'3b Losses'!K20*10)</f>
        <v>35.077032387823394</v>
      </c>
      <c r="N31" s="114">
        <f>IF('3c TNUoS charges'!N29="","-",'3c TNUoS charges'!N29*'3a Demand'!$C$10*'3a Demand'!L$21*'3b Losses'!L20*10)</f>
        <v>35.077032387823394</v>
      </c>
      <c r="O31" s="114">
        <f>IF('3c TNUoS charges'!O29="","-",'3c TNUoS charges'!O29*'3a Demand'!$C$10*'3a Demand'!M$21*'3b Losses'!M20*10)</f>
        <v>35.270223954287992</v>
      </c>
      <c r="P31" s="114">
        <f>IF('3c TNUoS charges'!P29="","-",'3c TNUoS charges'!P29*'3a Demand'!$C$10*'3a Demand'!N$21*'3b Losses'!N20*10)</f>
        <v>35.270223954287992</v>
      </c>
      <c r="Q31" s="13"/>
      <c r="R31" s="114">
        <f>IF('3c TNUoS charges'!R29="","-",'3c TNUoS charges'!R29*'3a Demand'!$C$10*'3a Demand'!P$21*'3b Losses'!P20*10)</f>
        <v>35.270223954287992</v>
      </c>
      <c r="S31" s="114">
        <f>IF('3c TNUoS charges'!S29="","-",'3c TNUoS charges'!S29*'3a Demand'!$C$10*'3a Demand'!Q$21*'3b Losses'!Q20*10)</f>
        <v>37.19078908672931</v>
      </c>
      <c r="T31" s="114">
        <f>IF('3c TNUoS charges'!T29="","-",'3c TNUoS charges'!T29*'3a Demand'!$C$10*'3a Demand'!R$21*'3b Losses'!R20*10)</f>
        <v>37.560269425063723</v>
      </c>
      <c r="U31" s="114">
        <f>IF('3c TNUoS charges'!U29="","-",'3c TNUoS charges'!U29*'3a Demand'!$C$10*'3a Demand'!S$21*'3b Losses'!S20*10)</f>
        <v>34.687184363890481</v>
      </c>
      <c r="V31" s="114">
        <f>IF('3c TNUoS charges'!V29="","-",'3c TNUoS charges'!V29*'3a Demand'!$C$10*'3a Demand'!T$21*'3b Losses'!T20*10)</f>
        <v>35.246129063027524</v>
      </c>
      <c r="W31" s="114">
        <f>IF('3c TNUoS charges'!W29="","-",'3c TNUoS charges'!W29*'3a Demand'!$C$10*'3a Demand'!U$21*'3b Losses'!U20*10)</f>
        <v>36.80675036303041</v>
      </c>
      <c r="X31" s="114">
        <f>IF('3c TNUoS charges'!X29="","-",'3c TNUoS charges'!X29*'3a Demand'!$C$10*'3a Demand'!V$21*'3b Losses'!V20*10)</f>
        <v>37.107492200126465</v>
      </c>
      <c r="Y31" s="114">
        <f>IF('3c TNUoS charges'!Y29="","-",'3c TNUoS charges'!Y29*'3a Demand'!$C$10*'3a Demand'!W$21*'3b Losses'!W20*10)</f>
        <v>39.210066250120043</v>
      </c>
      <c r="Z31" s="114">
        <f>IF('3c TNUoS charges'!Z29="","-",'3c TNUoS charges'!Z29*'3a Demand'!$C$10*'3a Demand'!X$21*'3b Losses'!X20*10)</f>
        <v>39.090006709469939</v>
      </c>
      <c r="AA31" s="226">
        <f>IF('3c TNUoS charges'!AB29="","-",'3c TNUoS charges'!AB29*'3a Demand'!$C$10*'3a Demand'!Y$21*'3b Losses'!Y20*10+'3c TNUoS charges'!AB$14*365)</f>
        <v>43.531359999999999</v>
      </c>
      <c r="AB31" s="226" t="str">
        <f>IF('3c TNUoS charges'!AC29="","-",'3c TNUoS charges'!AC29*'3a Demand'!$C$10*'3a Demand'!Z$21*'3b Losses'!Z20*10+'3c TNUoS charges'!AC$14*365)</f>
        <v>-</v>
      </c>
      <c r="AC31" s="226" t="str">
        <f>IF('3c TNUoS charges'!AD29="","-",'3c TNUoS charges'!AD29*'3a Demand'!$C$10*'3a Demand'!AA$21*'3b Losses'!AA20*10+'3c TNUoS charges'!AD$14*365)</f>
        <v>-</v>
      </c>
      <c r="AD31" s="226" t="str">
        <f>IF('3c TNUoS charges'!AE29="","-",'3c TNUoS charges'!AE29*'3a Demand'!$C$10*'3a Demand'!AB$21*'3b Losses'!AB20*10+'3c TNUoS charges'!AE$14*365)</f>
        <v>-</v>
      </c>
      <c r="AE31" s="226" t="str">
        <f>IF('3c TNUoS charges'!AF29="","-",'3c TNUoS charges'!AF29*'3a Demand'!$C$10*'3a Demand'!AC$21*'3b Losses'!AC20*10+'3c TNUoS charges'!AF$14*365)</f>
        <v>-</v>
      </c>
      <c r="AF31" s="226" t="str">
        <f>IF('3c TNUoS charges'!AG29="","-",'3c TNUoS charges'!AG29*'3a Demand'!$C$10*'3a Demand'!AD$21*'3b Losses'!AD20*10+'3c TNUoS charges'!AG$14*365)</f>
        <v>-</v>
      </c>
      <c r="AG31" s="226" t="str">
        <f>IF('3c TNUoS charges'!AH29="","-",'3c TNUoS charges'!AH29*'3a Demand'!$C$10*'3a Demand'!AE$21*'3b Losses'!AE20*10+'3c TNUoS charges'!AH$14*365)</f>
        <v>-</v>
      </c>
      <c r="AH31" s="226" t="str">
        <f>IF('3c TNUoS charges'!AI29="","-",'3c TNUoS charges'!AI29*'3a Demand'!$C$10*'3a Demand'!AF$21*'3b Losses'!AF20*10+'3c TNUoS charges'!AI$14*365)</f>
        <v>-</v>
      </c>
      <c r="AI31" s="226" t="str">
        <f>IF('3c TNUoS charges'!AJ29="","-",'3c TNUoS charges'!AJ29*'3a Demand'!$C$10*'3a Demand'!AG$21*'3b Losses'!AG20*10+'3c TNUoS charges'!AJ$14*365)</f>
        <v>-</v>
      </c>
      <c r="AJ31" s="226" t="str">
        <f>IF('3c TNUoS charges'!AK29="","-",'3c TNUoS charges'!AK29*'3a Demand'!$C$10*'3a Demand'!AH$21*'3b Losses'!AH20*10+'3c TNUoS charges'!AK$14*365)</f>
        <v>-</v>
      </c>
      <c r="AK31" s="226" t="str">
        <f>IF('3c TNUoS charges'!AL29="","-",'3c TNUoS charges'!AL29*'3a Demand'!$C$10*'3a Demand'!AI$21*'3b Losses'!AI20*10+'3c TNUoS charges'!AL$14*365)</f>
        <v>-</v>
      </c>
      <c r="AL31" s="226" t="str">
        <f>IF('3c TNUoS charges'!AM29="","-",'3c TNUoS charges'!AM29*'3a Demand'!$C$10*'3a Demand'!AJ$21*'3b Losses'!AJ20*10+'3c TNUoS charges'!AM$14*365)</f>
        <v>-</v>
      </c>
      <c r="AM31" s="226" t="str">
        <f>IF('3c TNUoS charges'!AN29="","-",'3c TNUoS charges'!AN29*'3a Demand'!$C$10*'3a Demand'!AK$21*'3b Losses'!AK20*10+'3c TNUoS charges'!AN$14*365)</f>
        <v>-</v>
      </c>
      <c r="AN31" s="226" t="str">
        <f>IF('3c TNUoS charges'!AO29="","-",'3c TNUoS charges'!AO29*'3a Demand'!$C$10*'3a Demand'!AL$21*'3b Losses'!AL20*10+'3c TNUoS charges'!AO$14*365)</f>
        <v>-</v>
      </c>
      <c r="AO31" s="226" t="str">
        <f>IF('3c TNUoS charges'!AP29="","-",'3c TNUoS charges'!AP29*'3a Demand'!$C$10*'3a Demand'!AM$21*'3b Losses'!AM20*10+'3c TNUoS charges'!AP$14*365)</f>
        <v>-</v>
      </c>
      <c r="AP31" s="226" t="str">
        <f>IF('3c TNUoS charges'!AQ29="","-",'3c TNUoS charges'!AQ29*'3a Demand'!$C$10*'3a Demand'!AN$21*'3b Losses'!AN20*10+'3c TNUoS charges'!AQ$14*365)</f>
        <v>-</v>
      </c>
      <c r="AQ31" s="226" t="str">
        <f>IF('3c TNUoS charges'!AR29="","-",'3c TNUoS charges'!AR29*'3a Demand'!$C$10*'3a Demand'!AO$21*'3b Losses'!AO20*10+'3c TNUoS charges'!AR$14*365)</f>
        <v>-</v>
      </c>
      <c r="AR31" s="226" t="str">
        <f>IF('3c TNUoS charges'!AS29="","-",'3c TNUoS charges'!AS29*'3a Demand'!$C$10*'3a Demand'!AP$21*'3b Losses'!AP20*10+'3c TNUoS charges'!AS$14*365)</f>
        <v>-</v>
      </c>
      <c r="AS31" s="226" t="str">
        <f>IF('3c TNUoS charges'!AT29="","-",'3c TNUoS charges'!AT29*'3a Demand'!$C$10*'3a Demand'!AQ$21*'3b Losses'!AQ20*10+'3c TNUoS charges'!AT$14*365)</f>
        <v>-</v>
      </c>
      <c r="AT31" s="226" t="str">
        <f>IF('3c TNUoS charges'!AU29="","-",'3c TNUoS charges'!AU29*'3a Demand'!$C$10*'3a Demand'!AR$21*'3b Losses'!AR20*10+'3c TNUoS charges'!AU$14*365)</f>
        <v>-</v>
      </c>
      <c r="AU31" s="226" t="str">
        <f>IF('3c TNUoS charges'!AV29="","-",'3c TNUoS charges'!AV29*'3a Demand'!$C$10*'3a Demand'!AS$21*'3b Losses'!AS20*10+'3c TNUoS charges'!AV$14*365)</f>
        <v>-</v>
      </c>
      <c r="AV31" s="226" t="str">
        <f>IF('3c TNUoS charges'!AW29="","-",'3c TNUoS charges'!AW29*'3a Demand'!$C$10*'3a Demand'!AT$21*'3b Losses'!AT20*10+'3c TNUoS charges'!AW$14*365)</f>
        <v>-</v>
      </c>
      <c r="AW31" s="226" t="str">
        <f>IF('3c TNUoS charges'!AX29="","-",'3c TNUoS charges'!AX29*'3a Demand'!$C$10*'3a Demand'!AU$21*'3b Losses'!AU20*10+'3c TNUoS charges'!AX$14*365)</f>
        <v>-</v>
      </c>
      <c r="AX31" s="226" t="str">
        <f>IF('3c TNUoS charges'!AY29="","-",'3c TNUoS charges'!AY29*'3a Demand'!$C$10*'3a Demand'!AV$21*'3b Losses'!AV20*10+'3c TNUoS charges'!AY$14*365)</f>
        <v>-</v>
      </c>
      <c r="AY31" s="226" t="str">
        <f>IF('3c TNUoS charges'!AZ29="","-",'3c TNUoS charges'!AZ29*'3a Demand'!$C$10*'3a Demand'!AW$21*'3b Losses'!AW20*10+'3c TNUoS charges'!AZ$14*365)</f>
        <v>-</v>
      </c>
      <c r="AZ31" s="226" t="str">
        <f>IF('3c TNUoS charges'!BA29="","-",'3c TNUoS charges'!BA29*'3a Demand'!$C$10*'3a Demand'!AX$21*'3b Losses'!AX20*10+'3c TNUoS charges'!BA$14*365)</f>
        <v>-</v>
      </c>
      <c r="BA31" s="226" t="str">
        <f>IF('3c TNUoS charges'!BB29="","-",'3c TNUoS charges'!BB29*'3a Demand'!$C$10*'3a Demand'!AY$21*'3b Losses'!AY20*10+'3c TNUoS charges'!BB$14*365)</f>
        <v>-</v>
      </c>
      <c r="BB31" s="226" t="str">
        <f>IF('3c TNUoS charges'!BC29="","-",'3c TNUoS charges'!BC29*'3a Demand'!$C$10*'3a Demand'!AZ$21*'3b Losses'!AZ20*10+'3c TNUoS charges'!BC$14*365)</f>
        <v>-</v>
      </c>
      <c r="BC31" s="226" t="str">
        <f>IF('3c TNUoS charges'!BD29="","-",'3c TNUoS charges'!BD29*'3a Demand'!$C$10*'3a Demand'!BA$21*'3b Losses'!BA20*10+'3c TNUoS charges'!BD$14*365)</f>
        <v>-</v>
      </c>
      <c r="BD31" s="226" t="str">
        <f>IF('3c TNUoS charges'!BE29="","-",'3c TNUoS charges'!BE29*'3a Demand'!$C$10*'3a Demand'!BB$21*'3b Losses'!BB20*10+'3c TNUoS charges'!BE$14*365)</f>
        <v>-</v>
      </c>
      <c r="BE31" s="226" t="str">
        <f>IF('3c TNUoS charges'!BF29="","-",'3c TNUoS charges'!BF29*'3a Demand'!$C$10*'3a Demand'!BC$21*'3b Losses'!BC20*10+'3c TNUoS charges'!BF$14*365)</f>
        <v>-</v>
      </c>
    </row>
    <row r="32" spans="1:57" s="38" customFormat="1" ht="11.5">
      <c r="A32" s="10"/>
      <c r="B32" s="271"/>
      <c r="C32" s="274"/>
      <c r="D32" s="276"/>
      <c r="E32" s="24">
        <v>8</v>
      </c>
      <c r="F32" s="212" t="s">
        <v>171</v>
      </c>
      <c r="G32" s="268"/>
      <c r="H32" s="13"/>
      <c r="I32" s="114">
        <f>IF('3c TNUoS charges'!I30="","-",'3c TNUoS charges'!I30*'3a Demand'!$C$10*'3a Demand'!G$21*'3b Losses'!G21*10)</f>
        <v>35.658118284160864</v>
      </c>
      <c r="J32" s="114">
        <f>IF('3c TNUoS charges'!J30="","-",'3c TNUoS charges'!J30*'3a Demand'!$C$10*'3a Demand'!H$21*'3b Losses'!H21*10)</f>
        <v>35.658118284160864</v>
      </c>
      <c r="K32" s="114">
        <f>IF('3c TNUoS charges'!K30="","-",'3c TNUoS charges'!K30*'3a Demand'!$C$10*'3a Demand'!I$21*'3b Losses'!I21*10)</f>
        <v>37.984219415634129</v>
      </c>
      <c r="L32" s="114">
        <f>IF('3c TNUoS charges'!L30="","-",'3c TNUoS charges'!L30*'3a Demand'!$C$10*'3a Demand'!J$21*'3b Losses'!J21*10)</f>
        <v>37.984219415634129</v>
      </c>
      <c r="M32" s="114">
        <f>IF('3c TNUoS charges'!M30="","-",'3c TNUoS charges'!M30*'3a Demand'!$C$10*'3a Demand'!K$21*'3b Losses'!K21*10)</f>
        <v>41.278514166917653</v>
      </c>
      <c r="N32" s="114">
        <f>IF('3c TNUoS charges'!N30="","-",'3c TNUoS charges'!N30*'3a Demand'!$C$10*'3a Demand'!L$21*'3b Losses'!L21*10)</f>
        <v>41.278514166917653</v>
      </c>
      <c r="O32" s="114">
        <f>IF('3c TNUoS charges'!O30="","-",'3c TNUoS charges'!O30*'3a Demand'!$C$10*'3a Demand'!M$21*'3b Losses'!M21*10)</f>
        <v>42.885394736213726</v>
      </c>
      <c r="P32" s="114">
        <f>IF('3c TNUoS charges'!P30="","-",'3c TNUoS charges'!P30*'3a Demand'!$C$10*'3a Demand'!N$21*'3b Losses'!N21*10)</f>
        <v>42.885394736213726</v>
      </c>
      <c r="Q32" s="13"/>
      <c r="R32" s="114">
        <f>IF('3c TNUoS charges'!R30="","-",'3c TNUoS charges'!R30*'3a Demand'!$C$10*'3a Demand'!P$21*'3b Losses'!P21*10)</f>
        <v>42.885394736213726</v>
      </c>
      <c r="S32" s="114">
        <f>IF('3c TNUoS charges'!S30="","-",'3c TNUoS charges'!S30*'3a Demand'!$C$10*'3a Demand'!Q$21*'3b Losses'!Q21*10)</f>
        <v>44.459184131741949</v>
      </c>
      <c r="T32" s="114">
        <f>IF('3c TNUoS charges'!T30="","-",'3c TNUoS charges'!T30*'3a Demand'!$C$10*'3a Demand'!R$21*'3b Losses'!R21*10)</f>
        <v>45.143726707778185</v>
      </c>
      <c r="U32" s="114">
        <f>IF('3c TNUoS charges'!U30="","-",'3c TNUoS charges'!U30*'3a Demand'!$C$10*'3a Demand'!S$21*'3b Losses'!S21*10)</f>
        <v>42.467484258338985</v>
      </c>
      <c r="V32" s="114">
        <f>IF('3c TNUoS charges'!V30="","-",'3c TNUoS charges'!V30*'3a Demand'!$C$10*'3a Demand'!T$21*'3b Losses'!T21*10)</f>
        <v>43.323969289922665</v>
      </c>
      <c r="W32" s="114">
        <f>IF('3c TNUoS charges'!W30="","-",'3c TNUoS charges'!W30*'3a Demand'!$C$10*'3a Demand'!U$21*'3b Losses'!U21*10)</f>
        <v>45.986440781920379</v>
      </c>
      <c r="X32" s="114">
        <f>IF('3c TNUoS charges'!X30="","-",'3c TNUoS charges'!X30*'3a Demand'!$C$10*'3a Demand'!V$21*'3b Losses'!V21*10)</f>
        <v>46.225273567593412</v>
      </c>
      <c r="Y32" s="114">
        <f>IF('3c TNUoS charges'!Y30="","-",'3c TNUoS charges'!Y30*'3a Demand'!$C$10*'3a Demand'!W$21*'3b Losses'!W21*10)</f>
        <v>47.930678100499449</v>
      </c>
      <c r="Z32" s="114">
        <f>IF('3c TNUoS charges'!Z30="","-",'3c TNUoS charges'!Z30*'3a Demand'!$C$10*'3a Demand'!X$21*'3b Losses'!X21*10)</f>
        <v>47.885150702169327</v>
      </c>
      <c r="AA32" s="226">
        <f>IF('3c TNUoS charges'!AB30="","-",'3c TNUoS charges'!AB30*'3a Demand'!$C$10*'3a Demand'!Y$21*'3b Losses'!Y21*10+'3c TNUoS charges'!AB$14*365)</f>
        <v>47.831390163086461</v>
      </c>
      <c r="AB32" s="226" t="str">
        <f>IF('3c TNUoS charges'!AC30="","-",'3c TNUoS charges'!AC30*'3a Demand'!$C$10*'3a Demand'!Z$21*'3b Losses'!Z21*10+'3c TNUoS charges'!AC$14*365)</f>
        <v>-</v>
      </c>
      <c r="AC32" s="226" t="str">
        <f>IF('3c TNUoS charges'!AD30="","-",'3c TNUoS charges'!AD30*'3a Demand'!$C$10*'3a Demand'!AA$21*'3b Losses'!AA21*10+'3c TNUoS charges'!AD$14*365)</f>
        <v>-</v>
      </c>
      <c r="AD32" s="226" t="str">
        <f>IF('3c TNUoS charges'!AE30="","-",'3c TNUoS charges'!AE30*'3a Demand'!$C$10*'3a Demand'!AB$21*'3b Losses'!AB21*10+'3c TNUoS charges'!AE$14*365)</f>
        <v>-</v>
      </c>
      <c r="AE32" s="226" t="str">
        <f>IF('3c TNUoS charges'!AF30="","-",'3c TNUoS charges'!AF30*'3a Demand'!$C$10*'3a Demand'!AC$21*'3b Losses'!AC21*10+'3c TNUoS charges'!AF$14*365)</f>
        <v>-</v>
      </c>
      <c r="AF32" s="226" t="str">
        <f>IF('3c TNUoS charges'!AG30="","-",'3c TNUoS charges'!AG30*'3a Demand'!$C$10*'3a Demand'!AD$21*'3b Losses'!AD21*10+'3c TNUoS charges'!AG$14*365)</f>
        <v>-</v>
      </c>
      <c r="AG32" s="226" t="str">
        <f>IF('3c TNUoS charges'!AH30="","-",'3c TNUoS charges'!AH30*'3a Demand'!$C$10*'3a Demand'!AE$21*'3b Losses'!AE21*10+'3c TNUoS charges'!AH$14*365)</f>
        <v>-</v>
      </c>
      <c r="AH32" s="226" t="str">
        <f>IF('3c TNUoS charges'!AI30="","-",'3c TNUoS charges'!AI30*'3a Demand'!$C$10*'3a Demand'!AF$21*'3b Losses'!AF21*10+'3c TNUoS charges'!AI$14*365)</f>
        <v>-</v>
      </c>
      <c r="AI32" s="226" t="str">
        <f>IF('3c TNUoS charges'!AJ30="","-",'3c TNUoS charges'!AJ30*'3a Demand'!$C$10*'3a Demand'!AG$21*'3b Losses'!AG21*10+'3c TNUoS charges'!AJ$14*365)</f>
        <v>-</v>
      </c>
      <c r="AJ32" s="226" t="str">
        <f>IF('3c TNUoS charges'!AK30="","-",'3c TNUoS charges'!AK30*'3a Demand'!$C$10*'3a Demand'!AH$21*'3b Losses'!AH21*10+'3c TNUoS charges'!AK$14*365)</f>
        <v>-</v>
      </c>
      <c r="AK32" s="226" t="str">
        <f>IF('3c TNUoS charges'!AL30="","-",'3c TNUoS charges'!AL30*'3a Demand'!$C$10*'3a Demand'!AI$21*'3b Losses'!AI21*10+'3c TNUoS charges'!AL$14*365)</f>
        <v>-</v>
      </c>
      <c r="AL32" s="226" t="str">
        <f>IF('3c TNUoS charges'!AM30="","-",'3c TNUoS charges'!AM30*'3a Demand'!$C$10*'3a Demand'!AJ$21*'3b Losses'!AJ21*10+'3c TNUoS charges'!AM$14*365)</f>
        <v>-</v>
      </c>
      <c r="AM32" s="226" t="str">
        <f>IF('3c TNUoS charges'!AN30="","-",'3c TNUoS charges'!AN30*'3a Demand'!$C$10*'3a Demand'!AK$21*'3b Losses'!AK21*10+'3c TNUoS charges'!AN$14*365)</f>
        <v>-</v>
      </c>
      <c r="AN32" s="226" t="str">
        <f>IF('3c TNUoS charges'!AO30="","-",'3c TNUoS charges'!AO30*'3a Demand'!$C$10*'3a Demand'!AL$21*'3b Losses'!AL21*10+'3c TNUoS charges'!AO$14*365)</f>
        <v>-</v>
      </c>
      <c r="AO32" s="226" t="str">
        <f>IF('3c TNUoS charges'!AP30="","-",'3c TNUoS charges'!AP30*'3a Demand'!$C$10*'3a Demand'!AM$21*'3b Losses'!AM21*10+'3c TNUoS charges'!AP$14*365)</f>
        <v>-</v>
      </c>
      <c r="AP32" s="226" t="str">
        <f>IF('3c TNUoS charges'!AQ30="","-",'3c TNUoS charges'!AQ30*'3a Demand'!$C$10*'3a Demand'!AN$21*'3b Losses'!AN21*10+'3c TNUoS charges'!AQ$14*365)</f>
        <v>-</v>
      </c>
      <c r="AQ32" s="226" t="str">
        <f>IF('3c TNUoS charges'!AR30="","-",'3c TNUoS charges'!AR30*'3a Demand'!$C$10*'3a Demand'!AO$21*'3b Losses'!AO21*10+'3c TNUoS charges'!AR$14*365)</f>
        <v>-</v>
      </c>
      <c r="AR32" s="226" t="str">
        <f>IF('3c TNUoS charges'!AS30="","-",'3c TNUoS charges'!AS30*'3a Demand'!$C$10*'3a Demand'!AP$21*'3b Losses'!AP21*10+'3c TNUoS charges'!AS$14*365)</f>
        <v>-</v>
      </c>
      <c r="AS32" s="226" t="str">
        <f>IF('3c TNUoS charges'!AT30="","-",'3c TNUoS charges'!AT30*'3a Demand'!$C$10*'3a Demand'!AQ$21*'3b Losses'!AQ21*10+'3c TNUoS charges'!AT$14*365)</f>
        <v>-</v>
      </c>
      <c r="AT32" s="226" t="str">
        <f>IF('3c TNUoS charges'!AU30="","-",'3c TNUoS charges'!AU30*'3a Demand'!$C$10*'3a Demand'!AR$21*'3b Losses'!AR21*10+'3c TNUoS charges'!AU$14*365)</f>
        <v>-</v>
      </c>
      <c r="AU32" s="226" t="str">
        <f>IF('3c TNUoS charges'!AV30="","-",'3c TNUoS charges'!AV30*'3a Demand'!$C$10*'3a Demand'!AS$21*'3b Losses'!AS21*10+'3c TNUoS charges'!AV$14*365)</f>
        <v>-</v>
      </c>
      <c r="AV32" s="226" t="str">
        <f>IF('3c TNUoS charges'!AW30="","-",'3c TNUoS charges'!AW30*'3a Demand'!$C$10*'3a Demand'!AT$21*'3b Losses'!AT21*10+'3c TNUoS charges'!AW$14*365)</f>
        <v>-</v>
      </c>
      <c r="AW32" s="226" t="str">
        <f>IF('3c TNUoS charges'!AX30="","-",'3c TNUoS charges'!AX30*'3a Demand'!$C$10*'3a Demand'!AU$21*'3b Losses'!AU21*10+'3c TNUoS charges'!AX$14*365)</f>
        <v>-</v>
      </c>
      <c r="AX32" s="226" t="str">
        <f>IF('3c TNUoS charges'!AY30="","-",'3c TNUoS charges'!AY30*'3a Demand'!$C$10*'3a Demand'!AV$21*'3b Losses'!AV21*10+'3c TNUoS charges'!AY$14*365)</f>
        <v>-</v>
      </c>
      <c r="AY32" s="226" t="str">
        <f>IF('3c TNUoS charges'!AZ30="","-",'3c TNUoS charges'!AZ30*'3a Demand'!$C$10*'3a Demand'!AW$21*'3b Losses'!AW21*10+'3c TNUoS charges'!AZ$14*365)</f>
        <v>-</v>
      </c>
      <c r="AZ32" s="226" t="str">
        <f>IF('3c TNUoS charges'!BA30="","-",'3c TNUoS charges'!BA30*'3a Demand'!$C$10*'3a Demand'!AX$21*'3b Losses'!AX21*10+'3c TNUoS charges'!BA$14*365)</f>
        <v>-</v>
      </c>
      <c r="BA32" s="226" t="str">
        <f>IF('3c TNUoS charges'!BB30="","-",'3c TNUoS charges'!BB30*'3a Demand'!$C$10*'3a Demand'!AY$21*'3b Losses'!AY21*10+'3c TNUoS charges'!BB$14*365)</f>
        <v>-</v>
      </c>
      <c r="BB32" s="226" t="str">
        <f>IF('3c TNUoS charges'!BC30="","-",'3c TNUoS charges'!BC30*'3a Demand'!$C$10*'3a Demand'!AZ$21*'3b Losses'!AZ21*10+'3c TNUoS charges'!BC$14*365)</f>
        <v>-</v>
      </c>
      <c r="BC32" s="226" t="str">
        <f>IF('3c TNUoS charges'!BD30="","-",'3c TNUoS charges'!BD30*'3a Demand'!$C$10*'3a Demand'!BA$21*'3b Losses'!BA21*10+'3c TNUoS charges'!BD$14*365)</f>
        <v>-</v>
      </c>
      <c r="BD32" s="226" t="str">
        <f>IF('3c TNUoS charges'!BE30="","-",'3c TNUoS charges'!BE30*'3a Demand'!$C$10*'3a Demand'!BB$21*'3b Losses'!BB21*10+'3c TNUoS charges'!BE$14*365)</f>
        <v>-</v>
      </c>
      <c r="BE32" s="226" t="str">
        <f>IF('3c TNUoS charges'!BF30="","-",'3c TNUoS charges'!BF30*'3a Demand'!$C$10*'3a Demand'!BC$21*'3b Losses'!BC21*10+'3c TNUoS charges'!BF$14*365)</f>
        <v>-</v>
      </c>
    </row>
    <row r="33" spans="1:57" s="38" customFormat="1" ht="11.5">
      <c r="A33" s="10"/>
      <c r="B33" s="271"/>
      <c r="C33" s="274"/>
      <c r="D33" s="276"/>
      <c r="E33" s="24">
        <v>9</v>
      </c>
      <c r="F33" s="212" t="s">
        <v>172</v>
      </c>
      <c r="G33" s="268"/>
      <c r="H33" s="13"/>
      <c r="I33" s="114">
        <f>IF('3c TNUoS charges'!I31="","-",'3c TNUoS charges'!I31*'3a Demand'!$C$10*'3a Demand'!G$21*'3b Losses'!G22*10)</f>
        <v>34.502243109651552</v>
      </c>
      <c r="J33" s="114">
        <f>IF('3c TNUoS charges'!J31="","-",'3c TNUoS charges'!J31*'3a Demand'!$C$10*'3a Demand'!H$21*'3b Losses'!H22*10)</f>
        <v>34.502243109651552</v>
      </c>
      <c r="K33" s="114">
        <f>IF('3c TNUoS charges'!K31="","-",'3c TNUoS charges'!K31*'3a Demand'!$C$10*'3a Demand'!I$21*'3b Losses'!I22*10)</f>
        <v>39.519153788003486</v>
      </c>
      <c r="L33" s="114">
        <f>IF('3c TNUoS charges'!L31="","-",'3c TNUoS charges'!L31*'3a Demand'!$C$10*'3a Demand'!J$21*'3b Losses'!J22*10)</f>
        <v>39.519153788003486</v>
      </c>
      <c r="M33" s="114">
        <f>IF('3c TNUoS charges'!M31="","-",'3c TNUoS charges'!M31*'3a Demand'!$C$10*'3a Demand'!K$21*'3b Losses'!K22*10)</f>
        <v>44.405317673352599</v>
      </c>
      <c r="N33" s="114">
        <f>IF('3c TNUoS charges'!N31="","-",'3c TNUoS charges'!N31*'3a Demand'!$C$10*'3a Demand'!L$21*'3b Losses'!L22*10)</f>
        <v>44.405317673352599</v>
      </c>
      <c r="O33" s="114">
        <f>IF('3c TNUoS charges'!O31="","-",'3c TNUoS charges'!O31*'3a Demand'!$C$10*'3a Demand'!M$21*'3b Losses'!M22*10)</f>
        <v>45.589331013282859</v>
      </c>
      <c r="P33" s="114">
        <f>IF('3c TNUoS charges'!P31="","-",'3c TNUoS charges'!P31*'3a Demand'!$C$10*'3a Demand'!N$21*'3b Losses'!N22*10)</f>
        <v>45.589331013282859</v>
      </c>
      <c r="Q33" s="13"/>
      <c r="R33" s="114">
        <f>IF('3c TNUoS charges'!R31="","-",'3c TNUoS charges'!R31*'3a Demand'!$C$10*'3a Demand'!P$21*'3b Losses'!P22*10)</f>
        <v>45.589331013282859</v>
      </c>
      <c r="S33" s="114">
        <f>IF('3c TNUoS charges'!S31="","-",'3c TNUoS charges'!S31*'3a Demand'!$C$10*'3a Demand'!Q$21*'3b Losses'!Q22*10)</f>
        <v>47.098955516256503</v>
      </c>
      <c r="T33" s="114">
        <f>IF('3c TNUoS charges'!T31="","-",'3c TNUoS charges'!T31*'3a Demand'!$C$10*'3a Demand'!R$21*'3b Losses'!R22*10)</f>
        <v>47.56633361330934</v>
      </c>
      <c r="U33" s="114">
        <f>IF('3c TNUoS charges'!U31="","-",'3c TNUoS charges'!U31*'3a Demand'!$C$10*'3a Demand'!S$21*'3b Losses'!S22*10)</f>
        <v>45.056983539309073</v>
      </c>
      <c r="V33" s="114">
        <f>IF('3c TNUoS charges'!V31="","-",'3c TNUoS charges'!V31*'3a Demand'!$C$10*'3a Demand'!T$21*'3b Losses'!T22*10)</f>
        <v>45.783558744769607</v>
      </c>
      <c r="W33" s="114">
        <f>IF('3c TNUoS charges'!W31="","-",'3c TNUoS charges'!W31*'3a Demand'!$C$10*'3a Demand'!U$21*'3b Losses'!U22*10)</f>
        <v>47.096354515143446</v>
      </c>
      <c r="X33" s="114">
        <f>IF('3c TNUoS charges'!X31="","-",'3c TNUoS charges'!X31*'3a Demand'!$C$10*'3a Demand'!V$21*'3b Losses'!V22*10)</f>
        <v>47.482304430340285</v>
      </c>
      <c r="Y33" s="114">
        <f>IF('3c TNUoS charges'!Y31="","-",'3c TNUoS charges'!Y31*'3a Demand'!$C$10*'3a Demand'!W$21*'3b Losses'!W22*10)</f>
        <v>49.7556435209098</v>
      </c>
      <c r="Z33" s="114">
        <f>IF('3c TNUoS charges'!Z31="","-",'3c TNUoS charges'!Z31*'3a Demand'!$C$10*'3a Demand'!X$21*'3b Losses'!X22*10)</f>
        <v>49.708629299536895</v>
      </c>
      <c r="AA33" s="226">
        <f>IF('3c TNUoS charges'!AB31="","-",'3c TNUoS charges'!AB31*'3a Demand'!$C$10*'3a Demand'!Y$21*'3b Losses'!Y22*10+'3c TNUoS charges'!AB$14*365)</f>
        <v>46.01335150782846</v>
      </c>
      <c r="AB33" s="226" t="str">
        <f>IF('3c TNUoS charges'!AC31="","-",'3c TNUoS charges'!AC31*'3a Demand'!$C$10*'3a Demand'!Z$21*'3b Losses'!Z22*10+'3c TNUoS charges'!AC$14*365)</f>
        <v>-</v>
      </c>
      <c r="AC33" s="226" t="str">
        <f>IF('3c TNUoS charges'!AD31="","-",'3c TNUoS charges'!AD31*'3a Demand'!$C$10*'3a Demand'!AA$21*'3b Losses'!AA22*10+'3c TNUoS charges'!AD$14*365)</f>
        <v>-</v>
      </c>
      <c r="AD33" s="226" t="str">
        <f>IF('3c TNUoS charges'!AE31="","-",'3c TNUoS charges'!AE31*'3a Demand'!$C$10*'3a Demand'!AB$21*'3b Losses'!AB22*10+'3c TNUoS charges'!AE$14*365)</f>
        <v>-</v>
      </c>
      <c r="AE33" s="226" t="str">
        <f>IF('3c TNUoS charges'!AF31="","-",'3c TNUoS charges'!AF31*'3a Demand'!$C$10*'3a Demand'!AC$21*'3b Losses'!AC22*10+'3c TNUoS charges'!AF$14*365)</f>
        <v>-</v>
      </c>
      <c r="AF33" s="226" t="str">
        <f>IF('3c TNUoS charges'!AG31="","-",'3c TNUoS charges'!AG31*'3a Demand'!$C$10*'3a Demand'!AD$21*'3b Losses'!AD22*10+'3c TNUoS charges'!AG$14*365)</f>
        <v>-</v>
      </c>
      <c r="AG33" s="226" t="str">
        <f>IF('3c TNUoS charges'!AH31="","-",'3c TNUoS charges'!AH31*'3a Demand'!$C$10*'3a Demand'!AE$21*'3b Losses'!AE22*10+'3c TNUoS charges'!AH$14*365)</f>
        <v>-</v>
      </c>
      <c r="AH33" s="226" t="str">
        <f>IF('3c TNUoS charges'!AI31="","-",'3c TNUoS charges'!AI31*'3a Demand'!$C$10*'3a Demand'!AF$21*'3b Losses'!AF22*10+'3c TNUoS charges'!AI$14*365)</f>
        <v>-</v>
      </c>
      <c r="AI33" s="226" t="str">
        <f>IF('3c TNUoS charges'!AJ31="","-",'3c TNUoS charges'!AJ31*'3a Demand'!$C$10*'3a Demand'!AG$21*'3b Losses'!AG22*10+'3c TNUoS charges'!AJ$14*365)</f>
        <v>-</v>
      </c>
      <c r="AJ33" s="226" t="str">
        <f>IF('3c TNUoS charges'!AK31="","-",'3c TNUoS charges'!AK31*'3a Demand'!$C$10*'3a Demand'!AH$21*'3b Losses'!AH22*10+'3c TNUoS charges'!AK$14*365)</f>
        <v>-</v>
      </c>
      <c r="AK33" s="226" t="str">
        <f>IF('3c TNUoS charges'!AL31="","-",'3c TNUoS charges'!AL31*'3a Demand'!$C$10*'3a Demand'!AI$21*'3b Losses'!AI22*10+'3c TNUoS charges'!AL$14*365)</f>
        <v>-</v>
      </c>
      <c r="AL33" s="226" t="str">
        <f>IF('3c TNUoS charges'!AM31="","-",'3c TNUoS charges'!AM31*'3a Demand'!$C$10*'3a Demand'!AJ$21*'3b Losses'!AJ22*10+'3c TNUoS charges'!AM$14*365)</f>
        <v>-</v>
      </c>
      <c r="AM33" s="226" t="str">
        <f>IF('3c TNUoS charges'!AN31="","-",'3c TNUoS charges'!AN31*'3a Demand'!$C$10*'3a Demand'!AK$21*'3b Losses'!AK22*10+'3c TNUoS charges'!AN$14*365)</f>
        <v>-</v>
      </c>
      <c r="AN33" s="226" t="str">
        <f>IF('3c TNUoS charges'!AO31="","-",'3c TNUoS charges'!AO31*'3a Demand'!$C$10*'3a Demand'!AL$21*'3b Losses'!AL22*10+'3c TNUoS charges'!AO$14*365)</f>
        <v>-</v>
      </c>
      <c r="AO33" s="226" t="str">
        <f>IF('3c TNUoS charges'!AP31="","-",'3c TNUoS charges'!AP31*'3a Demand'!$C$10*'3a Demand'!AM$21*'3b Losses'!AM22*10+'3c TNUoS charges'!AP$14*365)</f>
        <v>-</v>
      </c>
      <c r="AP33" s="226" t="str">
        <f>IF('3c TNUoS charges'!AQ31="","-",'3c TNUoS charges'!AQ31*'3a Demand'!$C$10*'3a Demand'!AN$21*'3b Losses'!AN22*10+'3c TNUoS charges'!AQ$14*365)</f>
        <v>-</v>
      </c>
      <c r="AQ33" s="226" t="str">
        <f>IF('3c TNUoS charges'!AR31="","-",'3c TNUoS charges'!AR31*'3a Demand'!$C$10*'3a Demand'!AO$21*'3b Losses'!AO22*10+'3c TNUoS charges'!AR$14*365)</f>
        <v>-</v>
      </c>
      <c r="AR33" s="226" t="str">
        <f>IF('3c TNUoS charges'!AS31="","-",'3c TNUoS charges'!AS31*'3a Demand'!$C$10*'3a Demand'!AP$21*'3b Losses'!AP22*10+'3c TNUoS charges'!AS$14*365)</f>
        <v>-</v>
      </c>
      <c r="AS33" s="226" t="str">
        <f>IF('3c TNUoS charges'!AT31="","-",'3c TNUoS charges'!AT31*'3a Demand'!$C$10*'3a Demand'!AQ$21*'3b Losses'!AQ22*10+'3c TNUoS charges'!AT$14*365)</f>
        <v>-</v>
      </c>
      <c r="AT33" s="226" t="str">
        <f>IF('3c TNUoS charges'!AU31="","-",'3c TNUoS charges'!AU31*'3a Demand'!$C$10*'3a Demand'!AR$21*'3b Losses'!AR22*10+'3c TNUoS charges'!AU$14*365)</f>
        <v>-</v>
      </c>
      <c r="AU33" s="226" t="str">
        <f>IF('3c TNUoS charges'!AV31="","-",'3c TNUoS charges'!AV31*'3a Demand'!$C$10*'3a Demand'!AS$21*'3b Losses'!AS22*10+'3c TNUoS charges'!AV$14*365)</f>
        <v>-</v>
      </c>
      <c r="AV33" s="226" t="str">
        <f>IF('3c TNUoS charges'!AW31="","-",'3c TNUoS charges'!AW31*'3a Demand'!$C$10*'3a Demand'!AT$21*'3b Losses'!AT22*10+'3c TNUoS charges'!AW$14*365)</f>
        <v>-</v>
      </c>
      <c r="AW33" s="226" t="str">
        <f>IF('3c TNUoS charges'!AX31="","-",'3c TNUoS charges'!AX31*'3a Demand'!$C$10*'3a Demand'!AU$21*'3b Losses'!AU22*10+'3c TNUoS charges'!AX$14*365)</f>
        <v>-</v>
      </c>
      <c r="AX33" s="226" t="str">
        <f>IF('3c TNUoS charges'!AY31="","-",'3c TNUoS charges'!AY31*'3a Demand'!$C$10*'3a Demand'!AV$21*'3b Losses'!AV22*10+'3c TNUoS charges'!AY$14*365)</f>
        <v>-</v>
      </c>
      <c r="AY33" s="226" t="str">
        <f>IF('3c TNUoS charges'!AZ31="","-",'3c TNUoS charges'!AZ31*'3a Demand'!$C$10*'3a Demand'!AW$21*'3b Losses'!AW22*10+'3c TNUoS charges'!AZ$14*365)</f>
        <v>-</v>
      </c>
      <c r="AZ33" s="226" t="str">
        <f>IF('3c TNUoS charges'!BA31="","-",'3c TNUoS charges'!BA31*'3a Demand'!$C$10*'3a Demand'!AX$21*'3b Losses'!AX22*10+'3c TNUoS charges'!BA$14*365)</f>
        <v>-</v>
      </c>
      <c r="BA33" s="226" t="str">
        <f>IF('3c TNUoS charges'!BB31="","-",'3c TNUoS charges'!BB31*'3a Demand'!$C$10*'3a Demand'!AY$21*'3b Losses'!AY22*10+'3c TNUoS charges'!BB$14*365)</f>
        <v>-</v>
      </c>
      <c r="BB33" s="226" t="str">
        <f>IF('3c TNUoS charges'!BC31="","-",'3c TNUoS charges'!BC31*'3a Demand'!$C$10*'3a Demand'!AZ$21*'3b Losses'!AZ22*10+'3c TNUoS charges'!BC$14*365)</f>
        <v>-</v>
      </c>
      <c r="BC33" s="226" t="str">
        <f>IF('3c TNUoS charges'!BD31="","-",'3c TNUoS charges'!BD31*'3a Demand'!$C$10*'3a Demand'!BA$21*'3b Losses'!BA22*10+'3c TNUoS charges'!BD$14*365)</f>
        <v>-</v>
      </c>
      <c r="BD33" s="226" t="str">
        <f>IF('3c TNUoS charges'!BE31="","-",'3c TNUoS charges'!BE31*'3a Demand'!$C$10*'3a Demand'!BB$21*'3b Losses'!BB22*10+'3c TNUoS charges'!BE$14*365)</f>
        <v>-</v>
      </c>
      <c r="BE33" s="226" t="str">
        <f>IF('3c TNUoS charges'!BF31="","-",'3c TNUoS charges'!BF31*'3a Demand'!$C$10*'3a Demand'!BC$21*'3b Losses'!BC22*10+'3c TNUoS charges'!BF$14*365)</f>
        <v>-</v>
      </c>
    </row>
    <row r="34" spans="1:57" s="38" customFormat="1" ht="11.5">
      <c r="A34" s="10"/>
      <c r="B34" s="271"/>
      <c r="C34" s="274"/>
      <c r="D34" s="276"/>
      <c r="E34" s="24">
        <v>10</v>
      </c>
      <c r="F34" s="212" t="s">
        <v>173</v>
      </c>
      <c r="G34" s="268"/>
      <c r="H34" s="13"/>
      <c r="I34" s="114">
        <f>IF('3c TNUoS charges'!I32="","-",'3c TNUoS charges'!I32*'3a Demand'!$C$10*'3a Demand'!G$21*'3b Losses'!G23*10)</f>
        <v>30.905980710619229</v>
      </c>
      <c r="J34" s="114">
        <f>IF('3c TNUoS charges'!J32="","-",'3c TNUoS charges'!J32*'3a Demand'!$C$10*'3a Demand'!H$21*'3b Losses'!H23*10)</f>
        <v>30.905980710619229</v>
      </c>
      <c r="K34" s="114">
        <f>IF('3c TNUoS charges'!K32="","-",'3c TNUoS charges'!K32*'3a Demand'!$C$10*'3a Demand'!I$21*'3b Losses'!I23*10)</f>
        <v>37.725866124198937</v>
      </c>
      <c r="L34" s="114">
        <f>IF('3c TNUoS charges'!L32="","-",'3c TNUoS charges'!L32*'3a Demand'!$C$10*'3a Demand'!J$21*'3b Losses'!J23*10)</f>
        <v>37.725866124198937</v>
      </c>
      <c r="M34" s="114">
        <f>IF('3c TNUoS charges'!M32="","-",'3c TNUoS charges'!M32*'3a Demand'!$C$10*'3a Demand'!K$21*'3b Losses'!K23*10)</f>
        <v>34.02766422840908</v>
      </c>
      <c r="N34" s="114">
        <f>IF('3c TNUoS charges'!N32="","-",'3c TNUoS charges'!N32*'3a Demand'!$C$10*'3a Demand'!L$21*'3b Losses'!L23*10)</f>
        <v>34.02766422840908</v>
      </c>
      <c r="O34" s="114">
        <f>IF('3c TNUoS charges'!O32="","-",'3c TNUoS charges'!O32*'3a Demand'!$C$10*'3a Demand'!M$21*'3b Losses'!M23*10)</f>
        <v>32.545651478991822</v>
      </c>
      <c r="P34" s="114">
        <f>IF('3c TNUoS charges'!P32="","-",'3c TNUoS charges'!P32*'3a Demand'!$C$10*'3a Demand'!N$21*'3b Losses'!N23*10)</f>
        <v>32.545651478991822</v>
      </c>
      <c r="Q34" s="13"/>
      <c r="R34" s="114">
        <f>IF('3c TNUoS charges'!R32="","-",'3c TNUoS charges'!R32*'3a Demand'!$C$10*'3a Demand'!P$21*'3b Losses'!P23*10)</f>
        <v>32.545651478991822</v>
      </c>
      <c r="S34" s="114">
        <f>IF('3c TNUoS charges'!S32="","-",'3c TNUoS charges'!S32*'3a Demand'!$C$10*'3a Demand'!Q$21*'3b Losses'!Q23*10)</f>
        <v>34.424704200155965</v>
      </c>
      <c r="T34" s="114">
        <f>IF('3c TNUoS charges'!T32="","-",'3c TNUoS charges'!T32*'3a Demand'!$C$10*'3a Demand'!R$21*'3b Losses'!R23*10)</f>
        <v>34.766929985038331</v>
      </c>
      <c r="U34" s="114">
        <f>IF('3c TNUoS charges'!U32="","-",'3c TNUoS charges'!U32*'3a Demand'!$C$10*'3a Demand'!S$21*'3b Losses'!S23*10)</f>
        <v>32.949297019248604</v>
      </c>
      <c r="V34" s="114">
        <f>IF('3c TNUoS charges'!V32="","-",'3c TNUoS charges'!V32*'3a Demand'!$C$10*'3a Demand'!T$21*'3b Losses'!T23*10)</f>
        <v>33.479662038773654</v>
      </c>
      <c r="W34" s="114">
        <f>IF('3c TNUoS charges'!W32="","-",'3c TNUoS charges'!W32*'3a Demand'!$C$10*'3a Demand'!U$21*'3b Losses'!U23*10)</f>
        <v>38.981226866626841</v>
      </c>
      <c r="X34" s="114">
        <f>IF('3c TNUoS charges'!X32="","-",'3c TNUoS charges'!X32*'3a Demand'!$C$10*'3a Demand'!V$21*'3b Losses'!V23*10)</f>
        <v>39.301800697057473</v>
      </c>
      <c r="Y34" s="114">
        <f>IF('3c TNUoS charges'!Y32="","-",'3c TNUoS charges'!Y32*'3a Demand'!$C$10*'3a Demand'!W$21*'3b Losses'!W23*10)</f>
        <v>40.447297085744097</v>
      </c>
      <c r="Z34" s="114">
        <f>IF('3c TNUoS charges'!Z32="","-",'3c TNUoS charges'!Z32*'3a Demand'!$C$10*'3a Demand'!X$21*'3b Losses'!X23*10)</f>
        <v>40.408805716111374</v>
      </c>
      <c r="AA34" s="226">
        <f>IF('3c TNUoS charges'!AB32="","-",'3c TNUoS charges'!AB32*'3a Demand'!$C$10*'3a Demand'!Y$21*'3b Losses'!Y23*10+'3c TNUoS charges'!AB$14*365)</f>
        <v>48.371225500264146</v>
      </c>
      <c r="AB34" s="226" t="str">
        <f>IF('3c TNUoS charges'!AC32="","-",'3c TNUoS charges'!AC32*'3a Demand'!$C$10*'3a Demand'!Z$21*'3b Losses'!Z23*10+'3c TNUoS charges'!AC$14*365)</f>
        <v>-</v>
      </c>
      <c r="AC34" s="226" t="str">
        <f>IF('3c TNUoS charges'!AD32="","-",'3c TNUoS charges'!AD32*'3a Demand'!$C$10*'3a Demand'!AA$21*'3b Losses'!AA23*10+'3c TNUoS charges'!AD$14*365)</f>
        <v>-</v>
      </c>
      <c r="AD34" s="226" t="str">
        <f>IF('3c TNUoS charges'!AE32="","-",'3c TNUoS charges'!AE32*'3a Demand'!$C$10*'3a Demand'!AB$21*'3b Losses'!AB23*10+'3c TNUoS charges'!AE$14*365)</f>
        <v>-</v>
      </c>
      <c r="AE34" s="226" t="str">
        <f>IF('3c TNUoS charges'!AF32="","-",'3c TNUoS charges'!AF32*'3a Demand'!$C$10*'3a Demand'!AC$21*'3b Losses'!AC23*10+'3c TNUoS charges'!AF$14*365)</f>
        <v>-</v>
      </c>
      <c r="AF34" s="226" t="str">
        <f>IF('3c TNUoS charges'!AG32="","-",'3c TNUoS charges'!AG32*'3a Demand'!$C$10*'3a Demand'!AD$21*'3b Losses'!AD23*10+'3c TNUoS charges'!AG$14*365)</f>
        <v>-</v>
      </c>
      <c r="AG34" s="226" t="str">
        <f>IF('3c TNUoS charges'!AH32="","-",'3c TNUoS charges'!AH32*'3a Demand'!$C$10*'3a Demand'!AE$21*'3b Losses'!AE23*10+'3c TNUoS charges'!AH$14*365)</f>
        <v>-</v>
      </c>
      <c r="AH34" s="226" t="str">
        <f>IF('3c TNUoS charges'!AI32="","-",'3c TNUoS charges'!AI32*'3a Demand'!$C$10*'3a Demand'!AF$21*'3b Losses'!AF23*10+'3c TNUoS charges'!AI$14*365)</f>
        <v>-</v>
      </c>
      <c r="AI34" s="226" t="str">
        <f>IF('3c TNUoS charges'!AJ32="","-",'3c TNUoS charges'!AJ32*'3a Demand'!$C$10*'3a Demand'!AG$21*'3b Losses'!AG23*10+'3c TNUoS charges'!AJ$14*365)</f>
        <v>-</v>
      </c>
      <c r="AJ34" s="226" t="str">
        <f>IF('3c TNUoS charges'!AK32="","-",'3c TNUoS charges'!AK32*'3a Demand'!$C$10*'3a Demand'!AH$21*'3b Losses'!AH23*10+'3c TNUoS charges'!AK$14*365)</f>
        <v>-</v>
      </c>
      <c r="AK34" s="226" t="str">
        <f>IF('3c TNUoS charges'!AL32="","-",'3c TNUoS charges'!AL32*'3a Demand'!$C$10*'3a Demand'!AI$21*'3b Losses'!AI23*10+'3c TNUoS charges'!AL$14*365)</f>
        <v>-</v>
      </c>
      <c r="AL34" s="226" t="str">
        <f>IF('3c TNUoS charges'!AM32="","-",'3c TNUoS charges'!AM32*'3a Demand'!$C$10*'3a Demand'!AJ$21*'3b Losses'!AJ23*10+'3c TNUoS charges'!AM$14*365)</f>
        <v>-</v>
      </c>
      <c r="AM34" s="226" t="str">
        <f>IF('3c TNUoS charges'!AN32="","-",'3c TNUoS charges'!AN32*'3a Demand'!$C$10*'3a Demand'!AK$21*'3b Losses'!AK23*10+'3c TNUoS charges'!AN$14*365)</f>
        <v>-</v>
      </c>
      <c r="AN34" s="226" t="str">
        <f>IF('3c TNUoS charges'!AO32="","-",'3c TNUoS charges'!AO32*'3a Demand'!$C$10*'3a Demand'!AL$21*'3b Losses'!AL23*10+'3c TNUoS charges'!AO$14*365)</f>
        <v>-</v>
      </c>
      <c r="AO34" s="226" t="str">
        <f>IF('3c TNUoS charges'!AP32="","-",'3c TNUoS charges'!AP32*'3a Demand'!$C$10*'3a Demand'!AM$21*'3b Losses'!AM23*10+'3c TNUoS charges'!AP$14*365)</f>
        <v>-</v>
      </c>
      <c r="AP34" s="226" t="str">
        <f>IF('3c TNUoS charges'!AQ32="","-",'3c TNUoS charges'!AQ32*'3a Demand'!$C$10*'3a Demand'!AN$21*'3b Losses'!AN23*10+'3c TNUoS charges'!AQ$14*365)</f>
        <v>-</v>
      </c>
      <c r="AQ34" s="226" t="str">
        <f>IF('3c TNUoS charges'!AR32="","-",'3c TNUoS charges'!AR32*'3a Demand'!$C$10*'3a Demand'!AO$21*'3b Losses'!AO23*10+'3c TNUoS charges'!AR$14*365)</f>
        <v>-</v>
      </c>
      <c r="AR34" s="226" t="str">
        <f>IF('3c TNUoS charges'!AS32="","-",'3c TNUoS charges'!AS32*'3a Demand'!$C$10*'3a Demand'!AP$21*'3b Losses'!AP23*10+'3c TNUoS charges'!AS$14*365)</f>
        <v>-</v>
      </c>
      <c r="AS34" s="226" t="str">
        <f>IF('3c TNUoS charges'!AT32="","-",'3c TNUoS charges'!AT32*'3a Demand'!$C$10*'3a Demand'!AQ$21*'3b Losses'!AQ23*10+'3c TNUoS charges'!AT$14*365)</f>
        <v>-</v>
      </c>
      <c r="AT34" s="226" t="str">
        <f>IF('3c TNUoS charges'!AU32="","-",'3c TNUoS charges'!AU32*'3a Demand'!$C$10*'3a Demand'!AR$21*'3b Losses'!AR23*10+'3c TNUoS charges'!AU$14*365)</f>
        <v>-</v>
      </c>
      <c r="AU34" s="226" t="str">
        <f>IF('3c TNUoS charges'!AV32="","-",'3c TNUoS charges'!AV32*'3a Demand'!$C$10*'3a Demand'!AS$21*'3b Losses'!AS23*10+'3c TNUoS charges'!AV$14*365)</f>
        <v>-</v>
      </c>
      <c r="AV34" s="226" t="str">
        <f>IF('3c TNUoS charges'!AW32="","-",'3c TNUoS charges'!AW32*'3a Demand'!$C$10*'3a Demand'!AT$21*'3b Losses'!AT23*10+'3c TNUoS charges'!AW$14*365)</f>
        <v>-</v>
      </c>
      <c r="AW34" s="226" t="str">
        <f>IF('3c TNUoS charges'!AX32="","-",'3c TNUoS charges'!AX32*'3a Demand'!$C$10*'3a Demand'!AU$21*'3b Losses'!AU23*10+'3c TNUoS charges'!AX$14*365)</f>
        <v>-</v>
      </c>
      <c r="AX34" s="226" t="str">
        <f>IF('3c TNUoS charges'!AY32="","-",'3c TNUoS charges'!AY32*'3a Demand'!$C$10*'3a Demand'!AV$21*'3b Losses'!AV23*10+'3c TNUoS charges'!AY$14*365)</f>
        <v>-</v>
      </c>
      <c r="AY34" s="226" t="str">
        <f>IF('3c TNUoS charges'!AZ32="","-",'3c TNUoS charges'!AZ32*'3a Demand'!$C$10*'3a Demand'!AW$21*'3b Losses'!AW23*10+'3c TNUoS charges'!AZ$14*365)</f>
        <v>-</v>
      </c>
      <c r="AZ34" s="226" t="str">
        <f>IF('3c TNUoS charges'!BA32="","-",'3c TNUoS charges'!BA32*'3a Demand'!$C$10*'3a Demand'!AX$21*'3b Losses'!AX23*10+'3c TNUoS charges'!BA$14*365)</f>
        <v>-</v>
      </c>
      <c r="BA34" s="226" t="str">
        <f>IF('3c TNUoS charges'!BB32="","-",'3c TNUoS charges'!BB32*'3a Demand'!$C$10*'3a Demand'!AY$21*'3b Losses'!AY23*10+'3c TNUoS charges'!BB$14*365)</f>
        <v>-</v>
      </c>
      <c r="BB34" s="226" t="str">
        <f>IF('3c TNUoS charges'!BC32="","-",'3c TNUoS charges'!BC32*'3a Demand'!$C$10*'3a Demand'!AZ$21*'3b Losses'!AZ23*10+'3c TNUoS charges'!BC$14*365)</f>
        <v>-</v>
      </c>
      <c r="BC34" s="226" t="str">
        <f>IF('3c TNUoS charges'!BD32="","-",'3c TNUoS charges'!BD32*'3a Demand'!$C$10*'3a Demand'!BA$21*'3b Losses'!BA23*10+'3c TNUoS charges'!BD$14*365)</f>
        <v>-</v>
      </c>
      <c r="BD34" s="226" t="str">
        <f>IF('3c TNUoS charges'!BE32="","-",'3c TNUoS charges'!BE32*'3a Demand'!$C$10*'3a Demand'!BB$21*'3b Losses'!BB23*10+'3c TNUoS charges'!BE$14*365)</f>
        <v>-</v>
      </c>
      <c r="BE34" s="226" t="str">
        <f>IF('3c TNUoS charges'!BF32="","-",'3c TNUoS charges'!BF32*'3a Demand'!$C$10*'3a Demand'!BC$21*'3b Losses'!BC23*10+'3c TNUoS charges'!BF$14*365)</f>
        <v>-</v>
      </c>
    </row>
    <row r="35" spans="1:57" s="38" customFormat="1" ht="11.5">
      <c r="A35" s="10"/>
      <c r="B35" s="271"/>
      <c r="C35" s="274"/>
      <c r="D35" s="276"/>
      <c r="E35" s="24">
        <v>11</v>
      </c>
      <c r="F35" s="212" t="s">
        <v>174</v>
      </c>
      <c r="G35" s="268"/>
      <c r="H35" s="13"/>
      <c r="I35" s="114">
        <f>IF('3c TNUoS charges'!I33="","-",'3c TNUoS charges'!I33*'3a Demand'!$C$10*'3a Demand'!G$21*'3b Losses'!G24*10)</f>
        <v>33.605754664853144</v>
      </c>
      <c r="J35" s="114">
        <f>IF('3c TNUoS charges'!J33="","-",'3c TNUoS charges'!J33*'3a Demand'!$C$10*'3a Demand'!H$21*'3b Losses'!H24*10)</f>
        <v>33.605754664853144</v>
      </c>
      <c r="K35" s="114">
        <f>IF('3c TNUoS charges'!K33="","-",'3c TNUoS charges'!K33*'3a Demand'!$C$10*'3a Demand'!I$21*'3b Losses'!I24*10)</f>
        <v>39.801263580278992</v>
      </c>
      <c r="L35" s="114">
        <f>IF('3c TNUoS charges'!L33="","-",'3c TNUoS charges'!L33*'3a Demand'!$C$10*'3a Demand'!J$21*'3b Losses'!J24*10)</f>
        <v>39.801263580278992</v>
      </c>
      <c r="M35" s="114">
        <f>IF('3c TNUoS charges'!M33="","-",'3c TNUoS charges'!M33*'3a Demand'!$C$10*'3a Demand'!K$21*'3b Losses'!K24*10)</f>
        <v>43.197694320568246</v>
      </c>
      <c r="N35" s="114">
        <f>IF('3c TNUoS charges'!N33="","-",'3c TNUoS charges'!N33*'3a Demand'!$C$10*'3a Demand'!L$21*'3b Losses'!L24*10)</f>
        <v>43.197694320568246</v>
      </c>
      <c r="O35" s="114">
        <f>IF('3c TNUoS charges'!O33="","-",'3c TNUoS charges'!O33*'3a Demand'!$C$10*'3a Demand'!M$21*'3b Losses'!M24*10)</f>
        <v>43.749064638198945</v>
      </c>
      <c r="P35" s="114">
        <f>IF('3c TNUoS charges'!P33="","-",'3c TNUoS charges'!P33*'3a Demand'!$C$10*'3a Demand'!N$21*'3b Losses'!N24*10)</f>
        <v>43.749064638198945</v>
      </c>
      <c r="Q35" s="13"/>
      <c r="R35" s="114">
        <f>IF('3c TNUoS charges'!R33="","-",'3c TNUoS charges'!R33*'3a Demand'!$C$10*'3a Demand'!P$21*'3b Losses'!P24*10)</f>
        <v>43.749064638198945</v>
      </c>
      <c r="S35" s="114">
        <f>IF('3c TNUoS charges'!S33="","-",'3c TNUoS charges'!S33*'3a Demand'!$C$10*'3a Demand'!Q$21*'3b Losses'!Q24*10)</f>
        <v>45.19146643435927</v>
      </c>
      <c r="T35" s="114">
        <f>IF('3c TNUoS charges'!T33="","-",'3c TNUoS charges'!T33*'3a Demand'!$C$10*'3a Demand'!R$21*'3b Losses'!R24*10)</f>
        <v>45.64082956424339</v>
      </c>
      <c r="U35" s="114">
        <f>IF('3c TNUoS charges'!U33="","-",'3c TNUoS charges'!U33*'3a Demand'!$C$10*'3a Demand'!S$21*'3b Losses'!S24*10)</f>
        <v>44.708444641341138</v>
      </c>
      <c r="V35" s="114">
        <f>IF('3c TNUoS charges'!V33="","-",'3c TNUoS charges'!V33*'3a Demand'!$C$10*'3a Demand'!T$21*'3b Losses'!T24*10)</f>
        <v>45.428190930025124</v>
      </c>
      <c r="W35" s="114">
        <f>IF('3c TNUoS charges'!W33="","-",'3c TNUoS charges'!W33*'3a Demand'!$C$10*'3a Demand'!U$21*'3b Losses'!U24*10)</f>
        <v>50.493746009250053</v>
      </c>
      <c r="X35" s="114">
        <f>IF('3c TNUoS charges'!X33="","-",'3c TNUoS charges'!X33*'3a Demand'!$C$10*'3a Demand'!V$21*'3b Losses'!V24*10)</f>
        <v>50.90922180712451</v>
      </c>
      <c r="Y35" s="114">
        <f>IF('3c TNUoS charges'!Y33="","-",'3c TNUoS charges'!Y33*'3a Demand'!$C$10*'3a Demand'!W$21*'3b Losses'!W24*10)</f>
        <v>52.006105321902474</v>
      </c>
      <c r="Z35" s="114">
        <f>IF('3c TNUoS charges'!Z33="","-",'3c TNUoS charges'!Z33*'3a Demand'!$C$10*'3a Demand'!X$21*'3b Losses'!X24*10)</f>
        <v>51.956568097937669</v>
      </c>
      <c r="AA35" s="226">
        <f>IF('3c TNUoS charges'!AB33="","-",'3c TNUoS charges'!AB33*'3a Demand'!$C$10*'3a Demand'!Y$21*'3b Losses'!Y24*10+'3c TNUoS charges'!AB$14*365)</f>
        <v>49.987382034266091</v>
      </c>
      <c r="AB35" s="226" t="str">
        <f>IF('3c TNUoS charges'!AC33="","-",'3c TNUoS charges'!AC33*'3a Demand'!$C$10*'3a Demand'!Z$21*'3b Losses'!Z24*10+'3c TNUoS charges'!AC$14*365)</f>
        <v>-</v>
      </c>
      <c r="AC35" s="226" t="str">
        <f>IF('3c TNUoS charges'!AD33="","-",'3c TNUoS charges'!AD33*'3a Demand'!$C$10*'3a Demand'!AA$21*'3b Losses'!AA24*10+'3c TNUoS charges'!AD$14*365)</f>
        <v>-</v>
      </c>
      <c r="AD35" s="226" t="str">
        <f>IF('3c TNUoS charges'!AE33="","-",'3c TNUoS charges'!AE33*'3a Demand'!$C$10*'3a Demand'!AB$21*'3b Losses'!AB24*10+'3c TNUoS charges'!AE$14*365)</f>
        <v>-</v>
      </c>
      <c r="AE35" s="226" t="str">
        <f>IF('3c TNUoS charges'!AF33="","-",'3c TNUoS charges'!AF33*'3a Demand'!$C$10*'3a Demand'!AC$21*'3b Losses'!AC24*10+'3c TNUoS charges'!AF$14*365)</f>
        <v>-</v>
      </c>
      <c r="AF35" s="226" t="str">
        <f>IF('3c TNUoS charges'!AG33="","-",'3c TNUoS charges'!AG33*'3a Demand'!$C$10*'3a Demand'!AD$21*'3b Losses'!AD24*10+'3c TNUoS charges'!AG$14*365)</f>
        <v>-</v>
      </c>
      <c r="AG35" s="226" t="str">
        <f>IF('3c TNUoS charges'!AH33="","-",'3c TNUoS charges'!AH33*'3a Demand'!$C$10*'3a Demand'!AE$21*'3b Losses'!AE24*10+'3c TNUoS charges'!AH$14*365)</f>
        <v>-</v>
      </c>
      <c r="AH35" s="226" t="str">
        <f>IF('3c TNUoS charges'!AI33="","-",'3c TNUoS charges'!AI33*'3a Demand'!$C$10*'3a Demand'!AF$21*'3b Losses'!AF24*10+'3c TNUoS charges'!AI$14*365)</f>
        <v>-</v>
      </c>
      <c r="AI35" s="226" t="str">
        <f>IF('3c TNUoS charges'!AJ33="","-",'3c TNUoS charges'!AJ33*'3a Demand'!$C$10*'3a Demand'!AG$21*'3b Losses'!AG24*10+'3c TNUoS charges'!AJ$14*365)</f>
        <v>-</v>
      </c>
      <c r="AJ35" s="226" t="str">
        <f>IF('3c TNUoS charges'!AK33="","-",'3c TNUoS charges'!AK33*'3a Demand'!$C$10*'3a Demand'!AH$21*'3b Losses'!AH24*10+'3c TNUoS charges'!AK$14*365)</f>
        <v>-</v>
      </c>
      <c r="AK35" s="226" t="str">
        <f>IF('3c TNUoS charges'!AL33="","-",'3c TNUoS charges'!AL33*'3a Demand'!$C$10*'3a Demand'!AI$21*'3b Losses'!AI24*10+'3c TNUoS charges'!AL$14*365)</f>
        <v>-</v>
      </c>
      <c r="AL35" s="226" t="str">
        <f>IF('3c TNUoS charges'!AM33="","-",'3c TNUoS charges'!AM33*'3a Demand'!$C$10*'3a Demand'!AJ$21*'3b Losses'!AJ24*10+'3c TNUoS charges'!AM$14*365)</f>
        <v>-</v>
      </c>
      <c r="AM35" s="226" t="str">
        <f>IF('3c TNUoS charges'!AN33="","-",'3c TNUoS charges'!AN33*'3a Demand'!$C$10*'3a Demand'!AK$21*'3b Losses'!AK24*10+'3c TNUoS charges'!AN$14*365)</f>
        <v>-</v>
      </c>
      <c r="AN35" s="226" t="str">
        <f>IF('3c TNUoS charges'!AO33="","-",'3c TNUoS charges'!AO33*'3a Demand'!$C$10*'3a Demand'!AL$21*'3b Losses'!AL24*10+'3c TNUoS charges'!AO$14*365)</f>
        <v>-</v>
      </c>
      <c r="AO35" s="226" t="str">
        <f>IF('3c TNUoS charges'!AP33="","-",'3c TNUoS charges'!AP33*'3a Demand'!$C$10*'3a Demand'!AM$21*'3b Losses'!AM24*10+'3c TNUoS charges'!AP$14*365)</f>
        <v>-</v>
      </c>
      <c r="AP35" s="226" t="str">
        <f>IF('3c TNUoS charges'!AQ33="","-",'3c TNUoS charges'!AQ33*'3a Demand'!$C$10*'3a Demand'!AN$21*'3b Losses'!AN24*10+'3c TNUoS charges'!AQ$14*365)</f>
        <v>-</v>
      </c>
      <c r="AQ35" s="226" t="str">
        <f>IF('3c TNUoS charges'!AR33="","-",'3c TNUoS charges'!AR33*'3a Demand'!$C$10*'3a Demand'!AO$21*'3b Losses'!AO24*10+'3c TNUoS charges'!AR$14*365)</f>
        <v>-</v>
      </c>
      <c r="AR35" s="226" t="str">
        <f>IF('3c TNUoS charges'!AS33="","-",'3c TNUoS charges'!AS33*'3a Demand'!$C$10*'3a Demand'!AP$21*'3b Losses'!AP24*10+'3c TNUoS charges'!AS$14*365)</f>
        <v>-</v>
      </c>
      <c r="AS35" s="226" t="str">
        <f>IF('3c TNUoS charges'!AT33="","-",'3c TNUoS charges'!AT33*'3a Demand'!$C$10*'3a Demand'!AQ$21*'3b Losses'!AQ24*10+'3c TNUoS charges'!AT$14*365)</f>
        <v>-</v>
      </c>
      <c r="AT35" s="226" t="str">
        <f>IF('3c TNUoS charges'!AU33="","-",'3c TNUoS charges'!AU33*'3a Demand'!$C$10*'3a Demand'!AR$21*'3b Losses'!AR24*10+'3c TNUoS charges'!AU$14*365)</f>
        <v>-</v>
      </c>
      <c r="AU35" s="226" t="str">
        <f>IF('3c TNUoS charges'!AV33="","-",'3c TNUoS charges'!AV33*'3a Demand'!$C$10*'3a Demand'!AS$21*'3b Losses'!AS24*10+'3c TNUoS charges'!AV$14*365)</f>
        <v>-</v>
      </c>
      <c r="AV35" s="226" t="str">
        <f>IF('3c TNUoS charges'!AW33="","-",'3c TNUoS charges'!AW33*'3a Demand'!$C$10*'3a Demand'!AT$21*'3b Losses'!AT24*10+'3c TNUoS charges'!AW$14*365)</f>
        <v>-</v>
      </c>
      <c r="AW35" s="226" t="str">
        <f>IF('3c TNUoS charges'!AX33="","-",'3c TNUoS charges'!AX33*'3a Demand'!$C$10*'3a Demand'!AU$21*'3b Losses'!AU24*10+'3c TNUoS charges'!AX$14*365)</f>
        <v>-</v>
      </c>
      <c r="AX35" s="226" t="str">
        <f>IF('3c TNUoS charges'!AY33="","-",'3c TNUoS charges'!AY33*'3a Demand'!$C$10*'3a Demand'!AV$21*'3b Losses'!AV24*10+'3c TNUoS charges'!AY$14*365)</f>
        <v>-</v>
      </c>
      <c r="AY35" s="226" t="str">
        <f>IF('3c TNUoS charges'!AZ33="","-",'3c TNUoS charges'!AZ33*'3a Demand'!$C$10*'3a Demand'!AW$21*'3b Losses'!AW24*10+'3c TNUoS charges'!AZ$14*365)</f>
        <v>-</v>
      </c>
      <c r="AZ35" s="226" t="str">
        <f>IF('3c TNUoS charges'!BA33="","-",'3c TNUoS charges'!BA33*'3a Demand'!$C$10*'3a Demand'!AX$21*'3b Losses'!AX24*10+'3c TNUoS charges'!BA$14*365)</f>
        <v>-</v>
      </c>
      <c r="BA35" s="226" t="str">
        <f>IF('3c TNUoS charges'!BB33="","-",'3c TNUoS charges'!BB33*'3a Demand'!$C$10*'3a Demand'!AY$21*'3b Losses'!AY24*10+'3c TNUoS charges'!BB$14*365)</f>
        <v>-</v>
      </c>
      <c r="BB35" s="226" t="str">
        <f>IF('3c TNUoS charges'!BC33="","-",'3c TNUoS charges'!BC33*'3a Demand'!$C$10*'3a Demand'!AZ$21*'3b Losses'!AZ24*10+'3c TNUoS charges'!BC$14*365)</f>
        <v>-</v>
      </c>
      <c r="BC35" s="226" t="str">
        <f>IF('3c TNUoS charges'!BD33="","-",'3c TNUoS charges'!BD33*'3a Demand'!$C$10*'3a Demand'!BA$21*'3b Losses'!BA24*10+'3c TNUoS charges'!BD$14*365)</f>
        <v>-</v>
      </c>
      <c r="BD35" s="226" t="str">
        <f>IF('3c TNUoS charges'!BE33="","-",'3c TNUoS charges'!BE33*'3a Demand'!$C$10*'3a Demand'!BB$21*'3b Losses'!BB24*10+'3c TNUoS charges'!BE$14*365)</f>
        <v>-</v>
      </c>
      <c r="BE35" s="226" t="str">
        <f>IF('3c TNUoS charges'!BF33="","-",'3c TNUoS charges'!BF33*'3a Demand'!$C$10*'3a Demand'!BC$21*'3b Losses'!BC24*10+'3c TNUoS charges'!BF$14*365)</f>
        <v>-</v>
      </c>
    </row>
    <row r="36" spans="1:57" s="38" customFormat="1" ht="11.5">
      <c r="A36" s="10"/>
      <c r="B36" s="271"/>
      <c r="C36" s="274"/>
      <c r="D36" s="276"/>
      <c r="E36" s="24">
        <v>12</v>
      </c>
      <c r="F36" s="212" t="s">
        <v>175</v>
      </c>
      <c r="G36" s="268"/>
      <c r="H36" s="13"/>
      <c r="I36" s="114">
        <f>IF('3c TNUoS charges'!I34="","-",'3c TNUoS charges'!I34*'3a Demand'!$C$10*'3a Demand'!G$21*'3b Losses'!G25*10)</f>
        <v>31.275107782405946</v>
      </c>
      <c r="J36" s="114">
        <f>IF('3c TNUoS charges'!J34="","-",'3c TNUoS charges'!J34*'3a Demand'!$C$10*'3a Demand'!H$21*'3b Losses'!H25*10)</f>
        <v>31.275107782405946</v>
      </c>
      <c r="K36" s="114">
        <f>IF('3c TNUoS charges'!K34="","-",'3c TNUoS charges'!K34*'3a Demand'!$C$10*'3a Demand'!I$21*'3b Losses'!I25*10)</f>
        <v>39.463240621886996</v>
      </c>
      <c r="L36" s="114">
        <f>IF('3c TNUoS charges'!L34="","-",'3c TNUoS charges'!L34*'3a Demand'!$C$10*'3a Demand'!J$21*'3b Losses'!J25*10)</f>
        <v>39.463240621886996</v>
      </c>
      <c r="M36" s="114">
        <f>IF('3c TNUoS charges'!M34="","-",'3c TNUoS charges'!M34*'3a Demand'!$C$10*'3a Demand'!K$21*'3b Losses'!K25*10)</f>
        <v>36.05974427297307</v>
      </c>
      <c r="N36" s="114">
        <f>IF('3c TNUoS charges'!N34="","-",'3c TNUoS charges'!N34*'3a Demand'!$C$10*'3a Demand'!L$21*'3b Losses'!L25*10)</f>
        <v>36.05974427297307</v>
      </c>
      <c r="O36" s="114">
        <f>IF('3c TNUoS charges'!O34="","-",'3c TNUoS charges'!O34*'3a Demand'!$C$10*'3a Demand'!M$21*'3b Losses'!M25*10)</f>
        <v>34.541079759324305</v>
      </c>
      <c r="P36" s="114">
        <f>IF('3c TNUoS charges'!P34="","-",'3c TNUoS charges'!P34*'3a Demand'!$C$10*'3a Demand'!N$21*'3b Losses'!N25*10)</f>
        <v>34.541079759324305</v>
      </c>
      <c r="Q36" s="13"/>
      <c r="R36" s="114">
        <f>IF('3c TNUoS charges'!R34="","-",'3c TNUoS charges'!R34*'3a Demand'!$C$10*'3a Demand'!P$21*'3b Losses'!P25*10)</f>
        <v>34.541079759324305</v>
      </c>
      <c r="S36" s="114">
        <f>IF('3c TNUoS charges'!S34="","-",'3c TNUoS charges'!S34*'3a Demand'!$C$10*'3a Demand'!Q$21*'3b Losses'!Q25*10)</f>
        <v>36.514684476488803</v>
      </c>
      <c r="T36" s="114">
        <f>IF('3c TNUoS charges'!T34="","-",'3c TNUoS charges'!T34*'3a Demand'!$C$10*'3a Demand'!R$21*'3b Losses'!R25*10)</f>
        <v>36.877336741165628</v>
      </c>
      <c r="U36" s="114">
        <f>IF('3c TNUoS charges'!U34="","-",'3c TNUoS charges'!U34*'3a Demand'!$C$10*'3a Demand'!S$21*'3b Losses'!S25*10)</f>
        <v>34.243797905610933</v>
      </c>
      <c r="V36" s="114">
        <f>IF('3c TNUoS charges'!V34="","-",'3c TNUoS charges'!V34*'3a Demand'!$C$10*'3a Demand'!T$21*'3b Losses'!T25*10)</f>
        <v>34.795745732682633</v>
      </c>
      <c r="W36" s="114">
        <f>IF('3c TNUoS charges'!W34="","-",'3c TNUoS charges'!W34*'3a Demand'!$C$10*'3a Demand'!U$21*'3b Losses'!U25*10)</f>
        <v>36.791309680104611</v>
      </c>
      <c r="X36" s="114">
        <f>IF('3c TNUoS charges'!X34="","-",'3c TNUoS charges'!X34*'3a Demand'!$C$10*'3a Demand'!V$21*'3b Losses'!V25*10)</f>
        <v>37.09066595392629</v>
      </c>
      <c r="Y36" s="114">
        <f>IF('3c TNUoS charges'!Y34="","-",'3c TNUoS charges'!Y34*'3a Demand'!$C$10*'3a Demand'!W$21*'3b Losses'!W25*10)</f>
        <v>38.717572120807432</v>
      </c>
      <c r="Z36" s="114">
        <f>IF('3c TNUoS charges'!Z34="","-",'3c TNUoS charges'!Z34*'3a Demand'!$C$10*'3a Demand'!X$21*'3b Losses'!X25*10)</f>
        <v>38.680885900263078</v>
      </c>
      <c r="AA36" s="226">
        <f>IF('3c TNUoS charges'!AB34="","-",'3c TNUoS charges'!AB34*'3a Demand'!$C$10*'3a Demand'!Y$21*'3b Losses'!Y25*10+'3c TNUoS charges'!AB$14*365)</f>
        <v>43.531359999999999</v>
      </c>
      <c r="AB36" s="226" t="str">
        <f>IF('3c TNUoS charges'!AC34="","-",'3c TNUoS charges'!AC34*'3a Demand'!$C$10*'3a Demand'!Z$21*'3b Losses'!Z25*10+'3c TNUoS charges'!AC$14*365)</f>
        <v>-</v>
      </c>
      <c r="AC36" s="226" t="str">
        <f>IF('3c TNUoS charges'!AD34="","-",'3c TNUoS charges'!AD34*'3a Demand'!$C$10*'3a Demand'!AA$21*'3b Losses'!AA25*10+'3c TNUoS charges'!AD$14*365)</f>
        <v>-</v>
      </c>
      <c r="AD36" s="226" t="str">
        <f>IF('3c TNUoS charges'!AE34="","-",'3c TNUoS charges'!AE34*'3a Demand'!$C$10*'3a Demand'!AB$21*'3b Losses'!AB25*10+'3c TNUoS charges'!AE$14*365)</f>
        <v>-</v>
      </c>
      <c r="AE36" s="226" t="str">
        <f>IF('3c TNUoS charges'!AF34="","-",'3c TNUoS charges'!AF34*'3a Demand'!$C$10*'3a Demand'!AC$21*'3b Losses'!AC25*10+'3c TNUoS charges'!AF$14*365)</f>
        <v>-</v>
      </c>
      <c r="AF36" s="226" t="str">
        <f>IF('3c TNUoS charges'!AG34="","-",'3c TNUoS charges'!AG34*'3a Demand'!$C$10*'3a Demand'!AD$21*'3b Losses'!AD25*10+'3c TNUoS charges'!AG$14*365)</f>
        <v>-</v>
      </c>
      <c r="AG36" s="226" t="str">
        <f>IF('3c TNUoS charges'!AH34="","-",'3c TNUoS charges'!AH34*'3a Demand'!$C$10*'3a Demand'!AE$21*'3b Losses'!AE25*10+'3c TNUoS charges'!AH$14*365)</f>
        <v>-</v>
      </c>
      <c r="AH36" s="226" t="str">
        <f>IF('3c TNUoS charges'!AI34="","-",'3c TNUoS charges'!AI34*'3a Demand'!$C$10*'3a Demand'!AF$21*'3b Losses'!AF25*10+'3c TNUoS charges'!AI$14*365)</f>
        <v>-</v>
      </c>
      <c r="AI36" s="226" t="str">
        <f>IF('3c TNUoS charges'!AJ34="","-",'3c TNUoS charges'!AJ34*'3a Demand'!$C$10*'3a Demand'!AG$21*'3b Losses'!AG25*10+'3c TNUoS charges'!AJ$14*365)</f>
        <v>-</v>
      </c>
      <c r="AJ36" s="226" t="str">
        <f>IF('3c TNUoS charges'!AK34="","-",'3c TNUoS charges'!AK34*'3a Demand'!$C$10*'3a Demand'!AH$21*'3b Losses'!AH25*10+'3c TNUoS charges'!AK$14*365)</f>
        <v>-</v>
      </c>
      <c r="AK36" s="226" t="str">
        <f>IF('3c TNUoS charges'!AL34="","-",'3c TNUoS charges'!AL34*'3a Demand'!$C$10*'3a Demand'!AI$21*'3b Losses'!AI25*10+'3c TNUoS charges'!AL$14*365)</f>
        <v>-</v>
      </c>
      <c r="AL36" s="226" t="str">
        <f>IF('3c TNUoS charges'!AM34="","-",'3c TNUoS charges'!AM34*'3a Demand'!$C$10*'3a Demand'!AJ$21*'3b Losses'!AJ25*10+'3c TNUoS charges'!AM$14*365)</f>
        <v>-</v>
      </c>
      <c r="AM36" s="226" t="str">
        <f>IF('3c TNUoS charges'!AN34="","-",'3c TNUoS charges'!AN34*'3a Demand'!$C$10*'3a Demand'!AK$21*'3b Losses'!AK25*10+'3c TNUoS charges'!AN$14*365)</f>
        <v>-</v>
      </c>
      <c r="AN36" s="226" t="str">
        <f>IF('3c TNUoS charges'!AO34="","-",'3c TNUoS charges'!AO34*'3a Demand'!$C$10*'3a Demand'!AL$21*'3b Losses'!AL25*10+'3c TNUoS charges'!AO$14*365)</f>
        <v>-</v>
      </c>
      <c r="AO36" s="226" t="str">
        <f>IF('3c TNUoS charges'!AP34="","-",'3c TNUoS charges'!AP34*'3a Demand'!$C$10*'3a Demand'!AM$21*'3b Losses'!AM25*10+'3c TNUoS charges'!AP$14*365)</f>
        <v>-</v>
      </c>
      <c r="AP36" s="226" t="str">
        <f>IF('3c TNUoS charges'!AQ34="","-",'3c TNUoS charges'!AQ34*'3a Demand'!$C$10*'3a Demand'!AN$21*'3b Losses'!AN25*10+'3c TNUoS charges'!AQ$14*365)</f>
        <v>-</v>
      </c>
      <c r="AQ36" s="226" t="str">
        <f>IF('3c TNUoS charges'!AR34="","-",'3c TNUoS charges'!AR34*'3a Demand'!$C$10*'3a Demand'!AO$21*'3b Losses'!AO25*10+'3c TNUoS charges'!AR$14*365)</f>
        <v>-</v>
      </c>
      <c r="AR36" s="226" t="str">
        <f>IF('3c TNUoS charges'!AS34="","-",'3c TNUoS charges'!AS34*'3a Demand'!$C$10*'3a Demand'!AP$21*'3b Losses'!AP25*10+'3c TNUoS charges'!AS$14*365)</f>
        <v>-</v>
      </c>
      <c r="AS36" s="226" t="str">
        <f>IF('3c TNUoS charges'!AT34="","-",'3c TNUoS charges'!AT34*'3a Demand'!$C$10*'3a Demand'!AQ$21*'3b Losses'!AQ25*10+'3c TNUoS charges'!AT$14*365)</f>
        <v>-</v>
      </c>
      <c r="AT36" s="226" t="str">
        <f>IF('3c TNUoS charges'!AU34="","-",'3c TNUoS charges'!AU34*'3a Demand'!$C$10*'3a Demand'!AR$21*'3b Losses'!AR25*10+'3c TNUoS charges'!AU$14*365)</f>
        <v>-</v>
      </c>
      <c r="AU36" s="226" t="str">
        <f>IF('3c TNUoS charges'!AV34="","-",'3c TNUoS charges'!AV34*'3a Demand'!$C$10*'3a Demand'!AS$21*'3b Losses'!AS25*10+'3c TNUoS charges'!AV$14*365)</f>
        <v>-</v>
      </c>
      <c r="AV36" s="226" t="str">
        <f>IF('3c TNUoS charges'!AW34="","-",'3c TNUoS charges'!AW34*'3a Demand'!$C$10*'3a Demand'!AT$21*'3b Losses'!AT25*10+'3c TNUoS charges'!AW$14*365)</f>
        <v>-</v>
      </c>
      <c r="AW36" s="226" t="str">
        <f>IF('3c TNUoS charges'!AX34="","-",'3c TNUoS charges'!AX34*'3a Demand'!$C$10*'3a Demand'!AU$21*'3b Losses'!AU25*10+'3c TNUoS charges'!AX$14*365)</f>
        <v>-</v>
      </c>
      <c r="AX36" s="226" t="str">
        <f>IF('3c TNUoS charges'!AY34="","-",'3c TNUoS charges'!AY34*'3a Demand'!$C$10*'3a Demand'!AV$21*'3b Losses'!AV25*10+'3c TNUoS charges'!AY$14*365)</f>
        <v>-</v>
      </c>
      <c r="AY36" s="226" t="str">
        <f>IF('3c TNUoS charges'!AZ34="","-",'3c TNUoS charges'!AZ34*'3a Demand'!$C$10*'3a Demand'!AW$21*'3b Losses'!AW25*10+'3c TNUoS charges'!AZ$14*365)</f>
        <v>-</v>
      </c>
      <c r="AZ36" s="226" t="str">
        <f>IF('3c TNUoS charges'!BA34="","-",'3c TNUoS charges'!BA34*'3a Demand'!$C$10*'3a Demand'!AX$21*'3b Losses'!AX25*10+'3c TNUoS charges'!BA$14*365)</f>
        <v>-</v>
      </c>
      <c r="BA36" s="226" t="str">
        <f>IF('3c TNUoS charges'!BB34="","-",'3c TNUoS charges'!BB34*'3a Demand'!$C$10*'3a Demand'!AY$21*'3b Losses'!AY25*10+'3c TNUoS charges'!BB$14*365)</f>
        <v>-</v>
      </c>
      <c r="BB36" s="226" t="str">
        <f>IF('3c TNUoS charges'!BC34="","-",'3c TNUoS charges'!BC34*'3a Demand'!$C$10*'3a Demand'!AZ$21*'3b Losses'!AZ25*10+'3c TNUoS charges'!BC$14*365)</f>
        <v>-</v>
      </c>
      <c r="BC36" s="226" t="str">
        <f>IF('3c TNUoS charges'!BD34="","-",'3c TNUoS charges'!BD34*'3a Demand'!$C$10*'3a Demand'!BA$21*'3b Losses'!BA25*10+'3c TNUoS charges'!BD$14*365)</f>
        <v>-</v>
      </c>
      <c r="BD36" s="226" t="str">
        <f>IF('3c TNUoS charges'!BE34="","-",'3c TNUoS charges'!BE34*'3a Demand'!$C$10*'3a Demand'!BB$21*'3b Losses'!BB25*10+'3c TNUoS charges'!BE$14*365)</f>
        <v>-</v>
      </c>
      <c r="BE36" s="226" t="str">
        <f>IF('3c TNUoS charges'!BF34="","-",'3c TNUoS charges'!BF34*'3a Demand'!$C$10*'3a Demand'!BC$21*'3b Losses'!BC25*10+'3c TNUoS charges'!BF$14*365)</f>
        <v>-</v>
      </c>
    </row>
    <row r="37" spans="1:57" s="38" customFormat="1" ht="11.5">
      <c r="A37" s="10"/>
      <c r="B37" s="271"/>
      <c r="C37" s="274"/>
      <c r="D37" s="276"/>
      <c r="E37" s="24">
        <v>13</v>
      </c>
      <c r="F37" s="212" t="s">
        <v>176</v>
      </c>
      <c r="G37" s="268"/>
      <c r="H37" s="13"/>
      <c r="I37" s="114">
        <f>IF('3c TNUoS charges'!I35="","-",'3c TNUoS charges'!I35*'3a Demand'!$C$10*'3a Demand'!G$21*'3b Losses'!G26*10)</f>
        <v>21.333487408068663</v>
      </c>
      <c r="J37" s="114">
        <f>IF('3c TNUoS charges'!J35="","-",'3c TNUoS charges'!J35*'3a Demand'!$C$10*'3a Demand'!H$21*'3b Losses'!H26*10)</f>
        <v>21.333487408068663</v>
      </c>
      <c r="K37" s="114">
        <f>IF('3c TNUoS charges'!K35="","-",'3c TNUoS charges'!K35*'3a Demand'!$C$10*'3a Demand'!I$21*'3b Losses'!I26*10)</f>
        <v>37.198251277448875</v>
      </c>
      <c r="L37" s="114">
        <f>IF('3c TNUoS charges'!L35="","-",'3c TNUoS charges'!L35*'3a Demand'!$C$10*'3a Demand'!J$21*'3b Losses'!J26*10)</f>
        <v>37.198251277448875</v>
      </c>
      <c r="M37" s="114">
        <f>IF('3c TNUoS charges'!M35="","-",'3c TNUoS charges'!M35*'3a Demand'!$C$10*'3a Demand'!K$21*'3b Losses'!K26*10)</f>
        <v>25.546601563114852</v>
      </c>
      <c r="N37" s="114">
        <f>IF('3c TNUoS charges'!N35="","-",'3c TNUoS charges'!N35*'3a Demand'!$C$10*'3a Demand'!L$21*'3b Losses'!L26*10)</f>
        <v>25.546601563114852</v>
      </c>
      <c r="O37" s="114">
        <f>IF('3c TNUoS charges'!O35="","-",'3c TNUoS charges'!O35*'3a Demand'!$C$10*'3a Demand'!M$21*'3b Losses'!M26*10)</f>
        <v>23.716166075809483</v>
      </c>
      <c r="P37" s="114">
        <f>IF('3c TNUoS charges'!P35="","-",'3c TNUoS charges'!P35*'3a Demand'!$C$10*'3a Demand'!N$21*'3b Losses'!N26*10)</f>
        <v>23.716166075809483</v>
      </c>
      <c r="Q37" s="13"/>
      <c r="R37" s="114">
        <f>IF('3c TNUoS charges'!R35="","-",'3c TNUoS charges'!R35*'3a Demand'!$C$10*'3a Demand'!P$21*'3b Losses'!P26*10)</f>
        <v>23.716166075809483</v>
      </c>
      <c r="S37" s="114">
        <f>IF('3c TNUoS charges'!S35="","-",'3c TNUoS charges'!S35*'3a Demand'!$C$10*'3a Demand'!Q$21*'3b Losses'!Q26*10)</f>
        <v>24.35256351519967</v>
      </c>
      <c r="T37" s="114">
        <f>IF('3c TNUoS charges'!T35="","-",'3c TNUoS charges'!T35*'3a Demand'!$C$10*'3a Demand'!R$21*'3b Losses'!R26*10)</f>
        <v>24.594286762267551</v>
      </c>
      <c r="U37" s="114">
        <f>IF('3c TNUoS charges'!U35="","-",'3c TNUoS charges'!U35*'3a Demand'!$C$10*'3a Demand'!S$21*'3b Losses'!S26*10)</f>
        <v>21.571645704359778</v>
      </c>
      <c r="V37" s="114">
        <f>IF('3c TNUoS charges'!V35="","-",'3c TNUoS charges'!V35*'3a Demand'!$C$10*'3a Demand'!T$21*'3b Losses'!T26*10)</f>
        <v>21.919454397408845</v>
      </c>
      <c r="W37" s="114">
        <f>IF('3c TNUoS charges'!W35="","-",'3c TNUoS charges'!W35*'3a Demand'!$C$10*'3a Demand'!U$21*'3b Losses'!U26*10)</f>
        <v>23.076932552249847</v>
      </c>
      <c r="X37" s="114">
        <f>IF('3c TNUoS charges'!X35="","-",'3c TNUoS charges'!X35*'3a Demand'!$C$10*'3a Demand'!V$21*'3b Losses'!V26*10)</f>
        <v>23.264316268197934</v>
      </c>
      <c r="Y37" s="114">
        <f>IF('3c TNUoS charges'!Y35="","-",'3c TNUoS charges'!Y35*'3a Demand'!$C$10*'3a Demand'!W$21*'3b Losses'!W26*10)</f>
        <v>27.709760204330991</v>
      </c>
      <c r="Z37" s="114">
        <f>IF('3c TNUoS charges'!Z35="","-",'3c TNUoS charges'!Z35*'3a Demand'!$C$10*'3a Demand'!X$21*'3b Losses'!X26*10)</f>
        <v>27.683532743541978</v>
      </c>
      <c r="AA37" s="226">
        <f>IF('3c TNUoS charges'!AB35="","-",'3c TNUoS charges'!AB35*'3a Demand'!$C$10*'3a Demand'!Y$21*'3b Losses'!Y26*10+'3c TNUoS charges'!AB$14*365)</f>
        <v>43.531359999999999</v>
      </c>
      <c r="AB37" s="226" t="str">
        <f>IF('3c TNUoS charges'!AC35="","-",'3c TNUoS charges'!AC35*'3a Demand'!$C$10*'3a Demand'!Z$21*'3b Losses'!Z26*10+'3c TNUoS charges'!AC$14*365)</f>
        <v>-</v>
      </c>
      <c r="AC37" s="226" t="str">
        <f>IF('3c TNUoS charges'!AD35="","-",'3c TNUoS charges'!AD35*'3a Demand'!$C$10*'3a Demand'!AA$21*'3b Losses'!AA26*10+'3c TNUoS charges'!AD$14*365)</f>
        <v>-</v>
      </c>
      <c r="AD37" s="226" t="str">
        <f>IF('3c TNUoS charges'!AE35="","-",'3c TNUoS charges'!AE35*'3a Demand'!$C$10*'3a Demand'!AB$21*'3b Losses'!AB26*10+'3c TNUoS charges'!AE$14*365)</f>
        <v>-</v>
      </c>
      <c r="AE37" s="226" t="str">
        <f>IF('3c TNUoS charges'!AF35="","-",'3c TNUoS charges'!AF35*'3a Demand'!$C$10*'3a Demand'!AC$21*'3b Losses'!AC26*10+'3c TNUoS charges'!AF$14*365)</f>
        <v>-</v>
      </c>
      <c r="AF37" s="226" t="str">
        <f>IF('3c TNUoS charges'!AG35="","-",'3c TNUoS charges'!AG35*'3a Demand'!$C$10*'3a Demand'!AD$21*'3b Losses'!AD26*10+'3c TNUoS charges'!AG$14*365)</f>
        <v>-</v>
      </c>
      <c r="AG37" s="226" t="str">
        <f>IF('3c TNUoS charges'!AH35="","-",'3c TNUoS charges'!AH35*'3a Demand'!$C$10*'3a Demand'!AE$21*'3b Losses'!AE26*10+'3c TNUoS charges'!AH$14*365)</f>
        <v>-</v>
      </c>
      <c r="AH37" s="226" t="str">
        <f>IF('3c TNUoS charges'!AI35="","-",'3c TNUoS charges'!AI35*'3a Demand'!$C$10*'3a Demand'!AF$21*'3b Losses'!AF26*10+'3c TNUoS charges'!AI$14*365)</f>
        <v>-</v>
      </c>
      <c r="AI37" s="226" t="str">
        <f>IF('3c TNUoS charges'!AJ35="","-",'3c TNUoS charges'!AJ35*'3a Demand'!$C$10*'3a Demand'!AG$21*'3b Losses'!AG26*10+'3c TNUoS charges'!AJ$14*365)</f>
        <v>-</v>
      </c>
      <c r="AJ37" s="226" t="str">
        <f>IF('3c TNUoS charges'!AK35="","-",'3c TNUoS charges'!AK35*'3a Demand'!$C$10*'3a Demand'!AH$21*'3b Losses'!AH26*10+'3c TNUoS charges'!AK$14*365)</f>
        <v>-</v>
      </c>
      <c r="AK37" s="226" t="str">
        <f>IF('3c TNUoS charges'!AL35="","-",'3c TNUoS charges'!AL35*'3a Demand'!$C$10*'3a Demand'!AI$21*'3b Losses'!AI26*10+'3c TNUoS charges'!AL$14*365)</f>
        <v>-</v>
      </c>
      <c r="AL37" s="226" t="str">
        <f>IF('3c TNUoS charges'!AM35="","-",'3c TNUoS charges'!AM35*'3a Demand'!$C$10*'3a Demand'!AJ$21*'3b Losses'!AJ26*10+'3c TNUoS charges'!AM$14*365)</f>
        <v>-</v>
      </c>
      <c r="AM37" s="226" t="str">
        <f>IF('3c TNUoS charges'!AN35="","-",'3c TNUoS charges'!AN35*'3a Demand'!$C$10*'3a Demand'!AK$21*'3b Losses'!AK26*10+'3c TNUoS charges'!AN$14*365)</f>
        <v>-</v>
      </c>
      <c r="AN37" s="226" t="str">
        <f>IF('3c TNUoS charges'!AO35="","-",'3c TNUoS charges'!AO35*'3a Demand'!$C$10*'3a Demand'!AL$21*'3b Losses'!AL26*10+'3c TNUoS charges'!AO$14*365)</f>
        <v>-</v>
      </c>
      <c r="AO37" s="226" t="str">
        <f>IF('3c TNUoS charges'!AP35="","-",'3c TNUoS charges'!AP35*'3a Demand'!$C$10*'3a Demand'!AM$21*'3b Losses'!AM26*10+'3c TNUoS charges'!AP$14*365)</f>
        <v>-</v>
      </c>
      <c r="AP37" s="226" t="str">
        <f>IF('3c TNUoS charges'!AQ35="","-",'3c TNUoS charges'!AQ35*'3a Demand'!$C$10*'3a Demand'!AN$21*'3b Losses'!AN26*10+'3c TNUoS charges'!AQ$14*365)</f>
        <v>-</v>
      </c>
      <c r="AQ37" s="226" t="str">
        <f>IF('3c TNUoS charges'!AR35="","-",'3c TNUoS charges'!AR35*'3a Demand'!$C$10*'3a Demand'!AO$21*'3b Losses'!AO26*10+'3c TNUoS charges'!AR$14*365)</f>
        <v>-</v>
      </c>
      <c r="AR37" s="226" t="str">
        <f>IF('3c TNUoS charges'!AS35="","-",'3c TNUoS charges'!AS35*'3a Demand'!$C$10*'3a Demand'!AP$21*'3b Losses'!AP26*10+'3c TNUoS charges'!AS$14*365)</f>
        <v>-</v>
      </c>
      <c r="AS37" s="226" t="str">
        <f>IF('3c TNUoS charges'!AT35="","-",'3c TNUoS charges'!AT35*'3a Demand'!$C$10*'3a Demand'!AQ$21*'3b Losses'!AQ26*10+'3c TNUoS charges'!AT$14*365)</f>
        <v>-</v>
      </c>
      <c r="AT37" s="226" t="str">
        <f>IF('3c TNUoS charges'!AU35="","-",'3c TNUoS charges'!AU35*'3a Demand'!$C$10*'3a Demand'!AR$21*'3b Losses'!AR26*10+'3c TNUoS charges'!AU$14*365)</f>
        <v>-</v>
      </c>
      <c r="AU37" s="226" t="str">
        <f>IF('3c TNUoS charges'!AV35="","-",'3c TNUoS charges'!AV35*'3a Demand'!$C$10*'3a Demand'!AS$21*'3b Losses'!AS26*10+'3c TNUoS charges'!AV$14*365)</f>
        <v>-</v>
      </c>
      <c r="AV37" s="226" t="str">
        <f>IF('3c TNUoS charges'!AW35="","-",'3c TNUoS charges'!AW35*'3a Demand'!$C$10*'3a Demand'!AT$21*'3b Losses'!AT26*10+'3c TNUoS charges'!AW$14*365)</f>
        <v>-</v>
      </c>
      <c r="AW37" s="226" t="str">
        <f>IF('3c TNUoS charges'!AX35="","-",'3c TNUoS charges'!AX35*'3a Demand'!$C$10*'3a Demand'!AU$21*'3b Losses'!AU26*10+'3c TNUoS charges'!AX$14*365)</f>
        <v>-</v>
      </c>
      <c r="AX37" s="226" t="str">
        <f>IF('3c TNUoS charges'!AY35="","-",'3c TNUoS charges'!AY35*'3a Demand'!$C$10*'3a Demand'!AV$21*'3b Losses'!AV26*10+'3c TNUoS charges'!AY$14*365)</f>
        <v>-</v>
      </c>
      <c r="AY37" s="226" t="str">
        <f>IF('3c TNUoS charges'!AZ35="","-",'3c TNUoS charges'!AZ35*'3a Demand'!$C$10*'3a Demand'!AW$21*'3b Losses'!AW26*10+'3c TNUoS charges'!AZ$14*365)</f>
        <v>-</v>
      </c>
      <c r="AZ37" s="226" t="str">
        <f>IF('3c TNUoS charges'!BA35="","-",'3c TNUoS charges'!BA35*'3a Demand'!$C$10*'3a Demand'!AX$21*'3b Losses'!AX26*10+'3c TNUoS charges'!BA$14*365)</f>
        <v>-</v>
      </c>
      <c r="BA37" s="226" t="str">
        <f>IF('3c TNUoS charges'!BB35="","-",'3c TNUoS charges'!BB35*'3a Demand'!$C$10*'3a Demand'!AY$21*'3b Losses'!AY26*10+'3c TNUoS charges'!BB$14*365)</f>
        <v>-</v>
      </c>
      <c r="BB37" s="226" t="str">
        <f>IF('3c TNUoS charges'!BC35="","-",'3c TNUoS charges'!BC35*'3a Demand'!$C$10*'3a Demand'!AZ$21*'3b Losses'!AZ26*10+'3c TNUoS charges'!BC$14*365)</f>
        <v>-</v>
      </c>
      <c r="BC37" s="226" t="str">
        <f>IF('3c TNUoS charges'!BD35="","-",'3c TNUoS charges'!BD35*'3a Demand'!$C$10*'3a Demand'!BA$21*'3b Losses'!BA26*10+'3c TNUoS charges'!BD$14*365)</f>
        <v>-</v>
      </c>
      <c r="BD37" s="226" t="str">
        <f>IF('3c TNUoS charges'!BE35="","-",'3c TNUoS charges'!BE35*'3a Demand'!$C$10*'3a Demand'!BB$21*'3b Losses'!BB26*10+'3c TNUoS charges'!BE$14*365)</f>
        <v>-</v>
      </c>
      <c r="BE37" s="226" t="str">
        <f>IF('3c TNUoS charges'!BF35="","-",'3c TNUoS charges'!BF35*'3a Demand'!$C$10*'3a Demand'!BC$21*'3b Losses'!BC26*10+'3c TNUoS charges'!BF$14*365)</f>
        <v>-</v>
      </c>
    </row>
    <row r="38" spans="1:57" s="38" customFormat="1" ht="11.5">
      <c r="A38" s="10"/>
      <c r="B38" s="272"/>
      <c r="C38" s="275"/>
      <c r="D38" s="276"/>
      <c r="E38" s="24">
        <v>14</v>
      </c>
      <c r="F38" s="212" t="s">
        <v>177</v>
      </c>
      <c r="G38" s="268"/>
      <c r="H38" s="13"/>
      <c r="I38" s="114">
        <f>IF('3c TNUoS charges'!I36="","-",'3c TNUoS charges'!I36*'3a Demand'!$C$10*'3a Demand'!G$21*'3b Losses'!G27*10)</f>
        <v>20.19463961073809</v>
      </c>
      <c r="J38" s="114">
        <f>IF('3c TNUoS charges'!J36="","-",'3c TNUoS charges'!J36*'3a Demand'!$C$10*'3a Demand'!H$21*'3b Losses'!H27*10)</f>
        <v>20.19463961073809</v>
      </c>
      <c r="K38" s="114">
        <f>IF('3c TNUoS charges'!K36="","-",'3c TNUoS charges'!K36*'3a Demand'!$C$10*'3a Demand'!I$21*'3b Losses'!I27*10)</f>
        <v>34.374268031867189</v>
      </c>
      <c r="L38" s="114">
        <f>IF('3c TNUoS charges'!L36="","-",'3c TNUoS charges'!L36*'3a Demand'!$C$10*'3a Demand'!J$21*'3b Losses'!J27*10)</f>
        <v>34.374268031867189</v>
      </c>
      <c r="M38" s="114">
        <f>IF('3c TNUoS charges'!M36="","-",'3c TNUoS charges'!M36*'3a Demand'!$C$10*'3a Demand'!K$21*'3b Losses'!K27*10)</f>
        <v>37.043190859051137</v>
      </c>
      <c r="N38" s="114">
        <f>IF('3c TNUoS charges'!N36="","-",'3c TNUoS charges'!N36*'3a Demand'!$C$10*'3a Demand'!L$21*'3b Losses'!L27*10)</f>
        <v>37.043190859051137</v>
      </c>
      <c r="O38" s="114">
        <f>IF('3c TNUoS charges'!O36="","-",'3c TNUoS charges'!O36*'3a Demand'!$C$10*'3a Demand'!M$21*'3b Losses'!M27*10)</f>
        <v>20.973273522280302</v>
      </c>
      <c r="P38" s="114">
        <f>IF('3c TNUoS charges'!P36="","-",'3c TNUoS charges'!P36*'3a Demand'!$C$10*'3a Demand'!N$21*'3b Losses'!N27*10)</f>
        <v>20.973273522280302</v>
      </c>
      <c r="Q38" s="13"/>
      <c r="R38" s="114">
        <f>IF('3c TNUoS charges'!R36="","-",'3c TNUoS charges'!R36*'3a Demand'!$C$10*'3a Demand'!P$21*'3b Losses'!P27*10)</f>
        <v>20.973273522280302</v>
      </c>
      <c r="S38" s="114">
        <f>IF('3c TNUoS charges'!S36="","-",'3c TNUoS charges'!S36*'3a Demand'!$C$10*'3a Demand'!Q$21*'3b Losses'!Q27*10)</f>
        <v>16.856925270658426</v>
      </c>
      <c r="T38" s="114">
        <f>IF('3c TNUoS charges'!T36="","-",'3c TNUoS charges'!T36*'3a Demand'!$C$10*'3a Demand'!R$21*'3b Losses'!R27*10)</f>
        <v>16.941980334129273</v>
      </c>
      <c r="U38" s="114">
        <f>IF('3c TNUoS charges'!U36="","-",'3c TNUoS charges'!U36*'3a Demand'!$C$10*'3a Demand'!S$21*'3b Losses'!S27*10)</f>
        <v>16.474600445871033</v>
      </c>
      <c r="V38" s="114">
        <f>IF('3c TNUoS charges'!V36="","-",'3c TNUoS charges'!V36*'3a Demand'!$C$10*'3a Demand'!T$21*'3b Losses'!T27*10)</f>
        <v>16.861496256663187</v>
      </c>
      <c r="W38" s="114">
        <f>IF('3c TNUoS charges'!W36="","-",'3c TNUoS charges'!W36*'3a Demand'!$C$10*'3a Demand'!U$21*'3b Losses'!U27*10)</f>
        <v>16.745202528502148</v>
      </c>
      <c r="X38" s="114">
        <f>IF('3c TNUoS charges'!X36="","-",'3c TNUoS charges'!X36*'3a Demand'!$C$10*'3a Demand'!V$21*'3b Losses'!V27*10)</f>
        <v>16.986735078128778</v>
      </c>
      <c r="Y38" s="114">
        <f>IF('3c TNUoS charges'!Y36="","-",'3c TNUoS charges'!Y36*'3a Demand'!$C$10*'3a Demand'!W$21*'3b Losses'!W27*10)</f>
        <v>22.193655714319686</v>
      </c>
      <c r="Z38" s="114">
        <f>IF('3c TNUoS charges'!Z36="","-",'3c TNUoS charges'!Z36*'3a Demand'!$C$10*'3a Demand'!X$21*'3b Losses'!X27*10)</f>
        <v>22.065933907605078</v>
      </c>
      <c r="AA38" s="226">
        <f>IF('3c TNUoS charges'!AB36="","-",'3c TNUoS charges'!AB36*'3a Demand'!$C$10*'3a Demand'!Y$21*'3b Losses'!Y27*10+'3c TNUoS charges'!AB$14*365)</f>
        <v>43.531359999999999</v>
      </c>
      <c r="AB38" s="226" t="str">
        <f>IF('3c TNUoS charges'!AC36="","-",'3c TNUoS charges'!AC36*'3a Demand'!$C$10*'3a Demand'!Z$21*'3b Losses'!Z27*10+'3c TNUoS charges'!AC$14*365)</f>
        <v>-</v>
      </c>
      <c r="AC38" s="226" t="str">
        <f>IF('3c TNUoS charges'!AD36="","-",'3c TNUoS charges'!AD36*'3a Demand'!$C$10*'3a Demand'!AA$21*'3b Losses'!AA27*10+'3c TNUoS charges'!AD$14*365)</f>
        <v>-</v>
      </c>
      <c r="AD38" s="226" t="str">
        <f>IF('3c TNUoS charges'!AE36="","-",'3c TNUoS charges'!AE36*'3a Demand'!$C$10*'3a Demand'!AB$21*'3b Losses'!AB27*10+'3c TNUoS charges'!AE$14*365)</f>
        <v>-</v>
      </c>
      <c r="AE38" s="226" t="str">
        <f>IF('3c TNUoS charges'!AF36="","-",'3c TNUoS charges'!AF36*'3a Demand'!$C$10*'3a Demand'!AC$21*'3b Losses'!AC27*10+'3c TNUoS charges'!AF$14*365)</f>
        <v>-</v>
      </c>
      <c r="AF38" s="226" t="str">
        <f>IF('3c TNUoS charges'!AG36="","-",'3c TNUoS charges'!AG36*'3a Demand'!$C$10*'3a Demand'!AD$21*'3b Losses'!AD27*10+'3c TNUoS charges'!AG$14*365)</f>
        <v>-</v>
      </c>
      <c r="AG38" s="226" t="str">
        <f>IF('3c TNUoS charges'!AH36="","-",'3c TNUoS charges'!AH36*'3a Demand'!$C$10*'3a Demand'!AE$21*'3b Losses'!AE27*10+'3c TNUoS charges'!AH$14*365)</f>
        <v>-</v>
      </c>
      <c r="AH38" s="226" t="str">
        <f>IF('3c TNUoS charges'!AI36="","-",'3c TNUoS charges'!AI36*'3a Demand'!$C$10*'3a Demand'!AF$21*'3b Losses'!AF27*10+'3c TNUoS charges'!AI$14*365)</f>
        <v>-</v>
      </c>
      <c r="AI38" s="226" t="str">
        <f>IF('3c TNUoS charges'!AJ36="","-",'3c TNUoS charges'!AJ36*'3a Demand'!$C$10*'3a Demand'!AG$21*'3b Losses'!AG27*10+'3c TNUoS charges'!AJ$14*365)</f>
        <v>-</v>
      </c>
      <c r="AJ38" s="226" t="str">
        <f>IF('3c TNUoS charges'!AK36="","-",'3c TNUoS charges'!AK36*'3a Demand'!$C$10*'3a Demand'!AH$21*'3b Losses'!AH27*10+'3c TNUoS charges'!AK$14*365)</f>
        <v>-</v>
      </c>
      <c r="AK38" s="226" t="str">
        <f>IF('3c TNUoS charges'!AL36="","-",'3c TNUoS charges'!AL36*'3a Demand'!$C$10*'3a Demand'!AI$21*'3b Losses'!AI27*10+'3c TNUoS charges'!AL$14*365)</f>
        <v>-</v>
      </c>
      <c r="AL38" s="226" t="str">
        <f>IF('3c TNUoS charges'!AM36="","-",'3c TNUoS charges'!AM36*'3a Demand'!$C$10*'3a Demand'!AJ$21*'3b Losses'!AJ27*10+'3c TNUoS charges'!AM$14*365)</f>
        <v>-</v>
      </c>
      <c r="AM38" s="226" t="str">
        <f>IF('3c TNUoS charges'!AN36="","-",'3c TNUoS charges'!AN36*'3a Demand'!$C$10*'3a Demand'!AK$21*'3b Losses'!AK27*10+'3c TNUoS charges'!AN$14*365)</f>
        <v>-</v>
      </c>
      <c r="AN38" s="226" t="str">
        <f>IF('3c TNUoS charges'!AO36="","-",'3c TNUoS charges'!AO36*'3a Demand'!$C$10*'3a Demand'!AL$21*'3b Losses'!AL27*10+'3c TNUoS charges'!AO$14*365)</f>
        <v>-</v>
      </c>
      <c r="AO38" s="226" t="str">
        <f>IF('3c TNUoS charges'!AP36="","-",'3c TNUoS charges'!AP36*'3a Demand'!$C$10*'3a Demand'!AM$21*'3b Losses'!AM27*10+'3c TNUoS charges'!AP$14*365)</f>
        <v>-</v>
      </c>
      <c r="AP38" s="226" t="str">
        <f>IF('3c TNUoS charges'!AQ36="","-",'3c TNUoS charges'!AQ36*'3a Demand'!$C$10*'3a Demand'!AN$21*'3b Losses'!AN27*10+'3c TNUoS charges'!AQ$14*365)</f>
        <v>-</v>
      </c>
      <c r="AQ38" s="226" t="str">
        <f>IF('3c TNUoS charges'!AR36="","-",'3c TNUoS charges'!AR36*'3a Demand'!$C$10*'3a Demand'!AO$21*'3b Losses'!AO27*10+'3c TNUoS charges'!AR$14*365)</f>
        <v>-</v>
      </c>
      <c r="AR38" s="226" t="str">
        <f>IF('3c TNUoS charges'!AS36="","-",'3c TNUoS charges'!AS36*'3a Demand'!$C$10*'3a Demand'!AP$21*'3b Losses'!AP27*10+'3c TNUoS charges'!AS$14*365)</f>
        <v>-</v>
      </c>
      <c r="AS38" s="226" t="str">
        <f>IF('3c TNUoS charges'!AT36="","-",'3c TNUoS charges'!AT36*'3a Demand'!$C$10*'3a Demand'!AQ$21*'3b Losses'!AQ27*10+'3c TNUoS charges'!AT$14*365)</f>
        <v>-</v>
      </c>
      <c r="AT38" s="226" t="str">
        <f>IF('3c TNUoS charges'!AU36="","-",'3c TNUoS charges'!AU36*'3a Demand'!$C$10*'3a Demand'!AR$21*'3b Losses'!AR27*10+'3c TNUoS charges'!AU$14*365)</f>
        <v>-</v>
      </c>
      <c r="AU38" s="226" t="str">
        <f>IF('3c TNUoS charges'!AV36="","-",'3c TNUoS charges'!AV36*'3a Demand'!$C$10*'3a Demand'!AS$21*'3b Losses'!AS27*10+'3c TNUoS charges'!AV$14*365)</f>
        <v>-</v>
      </c>
      <c r="AV38" s="226" t="str">
        <f>IF('3c TNUoS charges'!AW36="","-",'3c TNUoS charges'!AW36*'3a Demand'!$C$10*'3a Demand'!AT$21*'3b Losses'!AT27*10+'3c TNUoS charges'!AW$14*365)</f>
        <v>-</v>
      </c>
      <c r="AW38" s="226" t="str">
        <f>IF('3c TNUoS charges'!AX36="","-",'3c TNUoS charges'!AX36*'3a Demand'!$C$10*'3a Demand'!AU$21*'3b Losses'!AU27*10+'3c TNUoS charges'!AX$14*365)</f>
        <v>-</v>
      </c>
      <c r="AX38" s="226" t="str">
        <f>IF('3c TNUoS charges'!AY36="","-",'3c TNUoS charges'!AY36*'3a Demand'!$C$10*'3a Demand'!AV$21*'3b Losses'!AV27*10+'3c TNUoS charges'!AY$14*365)</f>
        <v>-</v>
      </c>
      <c r="AY38" s="226" t="str">
        <f>IF('3c TNUoS charges'!AZ36="","-",'3c TNUoS charges'!AZ36*'3a Demand'!$C$10*'3a Demand'!AW$21*'3b Losses'!AW27*10+'3c TNUoS charges'!AZ$14*365)</f>
        <v>-</v>
      </c>
      <c r="AZ38" s="226" t="str">
        <f>IF('3c TNUoS charges'!BA36="","-",'3c TNUoS charges'!BA36*'3a Demand'!$C$10*'3a Demand'!AX$21*'3b Losses'!AX27*10+'3c TNUoS charges'!BA$14*365)</f>
        <v>-</v>
      </c>
      <c r="BA38" s="226" t="str">
        <f>IF('3c TNUoS charges'!BB36="","-",'3c TNUoS charges'!BB36*'3a Demand'!$C$10*'3a Demand'!AY$21*'3b Losses'!AY27*10+'3c TNUoS charges'!BB$14*365)</f>
        <v>-</v>
      </c>
      <c r="BB38" s="226" t="str">
        <f>IF('3c TNUoS charges'!BC36="","-",'3c TNUoS charges'!BC36*'3a Demand'!$C$10*'3a Demand'!AZ$21*'3b Losses'!AZ27*10+'3c TNUoS charges'!BC$14*365)</f>
        <v>-</v>
      </c>
      <c r="BC38" s="226" t="str">
        <f>IF('3c TNUoS charges'!BD36="","-",'3c TNUoS charges'!BD36*'3a Demand'!$C$10*'3a Demand'!BA$21*'3b Losses'!BA27*10+'3c TNUoS charges'!BD$14*365)</f>
        <v>-</v>
      </c>
      <c r="BD38" s="226" t="str">
        <f>IF('3c TNUoS charges'!BE36="","-",'3c TNUoS charges'!BE36*'3a Demand'!$C$10*'3a Demand'!BB$21*'3b Losses'!BB27*10+'3c TNUoS charges'!BE$14*365)</f>
        <v>-</v>
      </c>
      <c r="BE38" s="226" t="str">
        <f>IF('3c TNUoS charges'!BF36="","-",'3c TNUoS charges'!BF36*'3a Demand'!$C$10*'3a Demand'!BC$21*'3b Losses'!BC27*10+'3c TNUoS charges'!BF$14*365)</f>
        <v>-</v>
      </c>
    </row>
    <row r="39" spans="1:57" s="38" customFormat="1" ht="11.25" customHeight="1">
      <c r="A39" s="10"/>
      <c r="B39" s="270" t="s">
        <v>179</v>
      </c>
      <c r="C39" s="280" t="s">
        <v>162</v>
      </c>
      <c r="D39" s="266" t="s">
        <v>163</v>
      </c>
      <c r="E39" s="24">
        <v>1</v>
      </c>
      <c r="F39" s="230" t="s">
        <v>164</v>
      </c>
      <c r="G39" s="268"/>
      <c r="H39" s="13"/>
      <c r="I39" s="114"/>
      <c r="J39" s="114"/>
      <c r="K39" s="114"/>
      <c r="L39" s="114"/>
      <c r="M39" s="114"/>
      <c r="N39" s="114"/>
      <c r="O39" s="114"/>
      <c r="P39" s="114"/>
      <c r="Q39" s="13"/>
      <c r="R39" s="114"/>
      <c r="S39" s="114"/>
      <c r="T39" s="114"/>
      <c r="U39" s="114"/>
      <c r="V39" s="114"/>
      <c r="W39" s="114"/>
      <c r="X39" s="114"/>
      <c r="Y39" s="114"/>
      <c r="Z39" s="114"/>
      <c r="AA39" s="226">
        <f>IF('3c TNUoS charges'!AB$14="","-",'3c TNUoS charges'!AB$14*365)</f>
        <v>43.531359999999999</v>
      </c>
      <c r="AB39" s="226" t="str">
        <f>IF('3c TNUoS charges'!AC$14="","-",'3c TNUoS charges'!AC$14*365)</f>
        <v>-</v>
      </c>
      <c r="AC39" s="226" t="str">
        <f>IF('3c TNUoS charges'!AD$14="","-",'3c TNUoS charges'!AD$14*365)</f>
        <v>-</v>
      </c>
      <c r="AD39" s="226" t="str">
        <f>IF('3c TNUoS charges'!AE$14="","-",'3c TNUoS charges'!AE$14*365)</f>
        <v>-</v>
      </c>
      <c r="AE39" s="226" t="str">
        <f>IF('3c TNUoS charges'!AF$14="","-",'3c TNUoS charges'!AF$14*365)</f>
        <v>-</v>
      </c>
      <c r="AF39" s="226" t="str">
        <f>IF('3c TNUoS charges'!AG$14="","-",'3c TNUoS charges'!AG$14*365)</f>
        <v>-</v>
      </c>
      <c r="AG39" s="226" t="str">
        <f>IF('3c TNUoS charges'!AH$14="","-",'3c TNUoS charges'!AH$14*365)</f>
        <v>-</v>
      </c>
      <c r="AH39" s="226" t="str">
        <f>IF('3c TNUoS charges'!AI$14="","-",'3c TNUoS charges'!AI$14*365)</f>
        <v>-</v>
      </c>
      <c r="AI39" s="226" t="str">
        <f>IF('3c TNUoS charges'!AJ$14="","-",'3c TNUoS charges'!AJ$14*365)</f>
        <v>-</v>
      </c>
      <c r="AJ39" s="226" t="str">
        <f>IF('3c TNUoS charges'!AK$14="","-",'3c TNUoS charges'!AK$14*365)</f>
        <v>-</v>
      </c>
      <c r="AK39" s="226" t="str">
        <f>IF('3c TNUoS charges'!AL$14="","-",'3c TNUoS charges'!AL$14*365)</f>
        <v>-</v>
      </c>
      <c r="AL39" s="226" t="str">
        <f>IF('3c TNUoS charges'!AM$14="","-",'3c TNUoS charges'!AM$14*365)</f>
        <v>-</v>
      </c>
      <c r="AM39" s="226" t="str">
        <f>IF('3c TNUoS charges'!AN$14="","-",'3c TNUoS charges'!AN$14*365)</f>
        <v>-</v>
      </c>
      <c r="AN39" s="226" t="str">
        <f>IF('3c TNUoS charges'!AO$14="","-",'3c TNUoS charges'!AO$14*365)</f>
        <v>-</v>
      </c>
      <c r="AO39" s="226" t="str">
        <f>IF('3c TNUoS charges'!AP$14="","-",'3c TNUoS charges'!AP$14*365)</f>
        <v>-</v>
      </c>
      <c r="AP39" s="226" t="str">
        <f>IF('3c TNUoS charges'!AQ$14="","-",'3c TNUoS charges'!AQ$14*365)</f>
        <v>-</v>
      </c>
      <c r="AQ39" s="226" t="str">
        <f>IF('3c TNUoS charges'!AR$14="","-",'3c TNUoS charges'!AR$14*365)</f>
        <v>-</v>
      </c>
      <c r="AR39" s="226" t="str">
        <f>IF('3c TNUoS charges'!AS$14="","-",'3c TNUoS charges'!AS$14*365)</f>
        <v>-</v>
      </c>
      <c r="AS39" s="226" t="str">
        <f>IF('3c TNUoS charges'!AT$14="","-",'3c TNUoS charges'!AT$14*365)</f>
        <v>-</v>
      </c>
      <c r="AT39" s="226" t="str">
        <f>IF('3c TNUoS charges'!AU$14="","-",'3c TNUoS charges'!AU$14*365)</f>
        <v>-</v>
      </c>
      <c r="AU39" s="226" t="str">
        <f>IF('3c TNUoS charges'!AV$14="","-",'3c TNUoS charges'!AV$14*365)</f>
        <v>-</v>
      </c>
      <c r="AV39" s="226" t="str">
        <f>IF('3c TNUoS charges'!AW$14="","-",'3c TNUoS charges'!AW$14*365)</f>
        <v>-</v>
      </c>
      <c r="AW39" s="226" t="str">
        <f>IF('3c TNUoS charges'!AX$14="","-",'3c TNUoS charges'!AX$14*365)</f>
        <v>-</v>
      </c>
      <c r="AX39" s="226" t="str">
        <f>IF('3c TNUoS charges'!AY$14="","-",'3c TNUoS charges'!AY$14*365)</f>
        <v>-</v>
      </c>
      <c r="AY39" s="226" t="str">
        <f>IF('3c TNUoS charges'!AZ$14="","-",'3c TNUoS charges'!AZ$14*365)</f>
        <v>-</v>
      </c>
      <c r="AZ39" s="226" t="str">
        <f>IF('3c TNUoS charges'!BA$14="","-",'3c TNUoS charges'!BA$14*365)</f>
        <v>-</v>
      </c>
      <c r="BA39" s="226" t="str">
        <f>IF('3c TNUoS charges'!BB$14="","-",'3c TNUoS charges'!BB$14*365)</f>
        <v>-</v>
      </c>
      <c r="BB39" s="226" t="str">
        <f>IF('3c TNUoS charges'!BC$14="","-",'3c TNUoS charges'!BC$14*365)</f>
        <v>-</v>
      </c>
      <c r="BC39" s="226" t="str">
        <f>IF('3c TNUoS charges'!BD$14="","-",'3c TNUoS charges'!BD$14*365)</f>
        <v>-</v>
      </c>
      <c r="BD39" s="226" t="str">
        <f>IF('3c TNUoS charges'!BE$14="","-",'3c TNUoS charges'!BE$14*365)</f>
        <v>-</v>
      </c>
      <c r="BE39" s="226" t="str">
        <f>IF('3c TNUoS charges'!BF$14="","-",'3c TNUoS charges'!BF$14*365)</f>
        <v>-</v>
      </c>
    </row>
    <row r="40" spans="1:57" s="38" customFormat="1" ht="11.5">
      <c r="A40" s="10"/>
      <c r="B40" s="271"/>
      <c r="C40" s="281"/>
      <c r="D40" s="266"/>
      <c r="E40" s="24">
        <v>2</v>
      </c>
      <c r="F40" s="230" t="s">
        <v>165</v>
      </c>
      <c r="G40" s="268"/>
      <c r="H40" s="13"/>
      <c r="I40" s="114"/>
      <c r="J40" s="114"/>
      <c r="K40" s="114"/>
      <c r="L40" s="114"/>
      <c r="M40" s="114"/>
      <c r="N40" s="114"/>
      <c r="O40" s="114"/>
      <c r="P40" s="114"/>
      <c r="Q40" s="13"/>
      <c r="R40" s="114"/>
      <c r="S40" s="114"/>
      <c r="T40" s="114"/>
      <c r="U40" s="114"/>
      <c r="V40" s="114"/>
      <c r="W40" s="114"/>
      <c r="X40" s="114"/>
      <c r="Y40" s="114"/>
      <c r="Z40" s="114"/>
      <c r="AA40" s="226">
        <f>IF('3c TNUoS charges'!AB$14="","-",'3c TNUoS charges'!AB$14*365)</f>
        <v>43.531359999999999</v>
      </c>
      <c r="AB40" s="226" t="str">
        <f>IF('3c TNUoS charges'!AC$14="","-",'3c TNUoS charges'!AC$14*365)</f>
        <v>-</v>
      </c>
      <c r="AC40" s="226" t="str">
        <f>IF('3c TNUoS charges'!AD$14="","-",'3c TNUoS charges'!AD$14*365)</f>
        <v>-</v>
      </c>
      <c r="AD40" s="226" t="str">
        <f>IF('3c TNUoS charges'!AE$14="","-",'3c TNUoS charges'!AE$14*365)</f>
        <v>-</v>
      </c>
      <c r="AE40" s="226" t="str">
        <f>IF('3c TNUoS charges'!AF$14="","-",'3c TNUoS charges'!AF$14*365)</f>
        <v>-</v>
      </c>
      <c r="AF40" s="226" t="str">
        <f>IF('3c TNUoS charges'!AG$14="","-",'3c TNUoS charges'!AG$14*365)</f>
        <v>-</v>
      </c>
      <c r="AG40" s="226" t="str">
        <f>IF('3c TNUoS charges'!AH$14="","-",'3c TNUoS charges'!AH$14*365)</f>
        <v>-</v>
      </c>
      <c r="AH40" s="226" t="str">
        <f>IF('3c TNUoS charges'!AI$14="","-",'3c TNUoS charges'!AI$14*365)</f>
        <v>-</v>
      </c>
      <c r="AI40" s="226" t="str">
        <f>IF('3c TNUoS charges'!AJ$14="","-",'3c TNUoS charges'!AJ$14*365)</f>
        <v>-</v>
      </c>
      <c r="AJ40" s="226" t="str">
        <f>IF('3c TNUoS charges'!AK$14="","-",'3c TNUoS charges'!AK$14*365)</f>
        <v>-</v>
      </c>
      <c r="AK40" s="226" t="str">
        <f>IF('3c TNUoS charges'!AL$14="","-",'3c TNUoS charges'!AL$14*365)</f>
        <v>-</v>
      </c>
      <c r="AL40" s="226" t="str">
        <f>IF('3c TNUoS charges'!AM$14="","-",'3c TNUoS charges'!AM$14*365)</f>
        <v>-</v>
      </c>
      <c r="AM40" s="226" t="str">
        <f>IF('3c TNUoS charges'!AN$14="","-",'3c TNUoS charges'!AN$14*365)</f>
        <v>-</v>
      </c>
      <c r="AN40" s="226" t="str">
        <f>IF('3c TNUoS charges'!AO$14="","-",'3c TNUoS charges'!AO$14*365)</f>
        <v>-</v>
      </c>
      <c r="AO40" s="226" t="str">
        <f>IF('3c TNUoS charges'!AP$14="","-",'3c TNUoS charges'!AP$14*365)</f>
        <v>-</v>
      </c>
      <c r="AP40" s="226" t="str">
        <f>IF('3c TNUoS charges'!AQ$14="","-",'3c TNUoS charges'!AQ$14*365)</f>
        <v>-</v>
      </c>
      <c r="AQ40" s="226" t="str">
        <f>IF('3c TNUoS charges'!AR$14="","-",'3c TNUoS charges'!AR$14*365)</f>
        <v>-</v>
      </c>
      <c r="AR40" s="226" t="str">
        <f>IF('3c TNUoS charges'!AS$14="","-",'3c TNUoS charges'!AS$14*365)</f>
        <v>-</v>
      </c>
      <c r="AS40" s="226" t="str">
        <f>IF('3c TNUoS charges'!AT$14="","-",'3c TNUoS charges'!AT$14*365)</f>
        <v>-</v>
      </c>
      <c r="AT40" s="226" t="str">
        <f>IF('3c TNUoS charges'!AU$14="","-",'3c TNUoS charges'!AU$14*365)</f>
        <v>-</v>
      </c>
      <c r="AU40" s="226" t="str">
        <f>IF('3c TNUoS charges'!AV$14="","-",'3c TNUoS charges'!AV$14*365)</f>
        <v>-</v>
      </c>
      <c r="AV40" s="226" t="str">
        <f>IF('3c TNUoS charges'!AW$14="","-",'3c TNUoS charges'!AW$14*365)</f>
        <v>-</v>
      </c>
      <c r="AW40" s="226" t="str">
        <f>IF('3c TNUoS charges'!AX$14="","-",'3c TNUoS charges'!AX$14*365)</f>
        <v>-</v>
      </c>
      <c r="AX40" s="226" t="str">
        <f>IF('3c TNUoS charges'!AY$14="","-",'3c TNUoS charges'!AY$14*365)</f>
        <v>-</v>
      </c>
      <c r="AY40" s="226" t="str">
        <f>IF('3c TNUoS charges'!AZ$14="","-",'3c TNUoS charges'!AZ$14*365)</f>
        <v>-</v>
      </c>
      <c r="AZ40" s="226" t="str">
        <f>IF('3c TNUoS charges'!BA$14="","-",'3c TNUoS charges'!BA$14*365)</f>
        <v>-</v>
      </c>
      <c r="BA40" s="226" t="str">
        <f>IF('3c TNUoS charges'!BB$14="","-",'3c TNUoS charges'!BB$14*365)</f>
        <v>-</v>
      </c>
      <c r="BB40" s="226" t="str">
        <f>IF('3c TNUoS charges'!BC$14="","-",'3c TNUoS charges'!BC$14*365)</f>
        <v>-</v>
      </c>
      <c r="BC40" s="226" t="str">
        <f>IF('3c TNUoS charges'!BD$14="","-",'3c TNUoS charges'!BD$14*365)</f>
        <v>-</v>
      </c>
      <c r="BD40" s="226" t="str">
        <f>IF('3c TNUoS charges'!BE$14="","-",'3c TNUoS charges'!BE$14*365)</f>
        <v>-</v>
      </c>
      <c r="BE40" s="226" t="str">
        <f>IF('3c TNUoS charges'!BF$14="","-",'3c TNUoS charges'!BF$14*365)</f>
        <v>-</v>
      </c>
    </row>
    <row r="41" spans="1:57" s="38" customFormat="1" ht="11.5">
      <c r="A41" s="10"/>
      <c r="B41" s="271"/>
      <c r="C41" s="281"/>
      <c r="D41" s="266"/>
      <c r="E41" s="24">
        <v>3</v>
      </c>
      <c r="F41" s="230" t="s">
        <v>166</v>
      </c>
      <c r="G41" s="268"/>
      <c r="H41" s="13"/>
      <c r="I41" s="114"/>
      <c r="J41" s="114"/>
      <c r="K41" s="114"/>
      <c r="L41" s="114"/>
      <c r="M41" s="114"/>
      <c r="N41" s="114"/>
      <c r="O41" s="114"/>
      <c r="P41" s="114"/>
      <c r="Q41" s="13"/>
      <c r="R41" s="114"/>
      <c r="S41" s="114"/>
      <c r="T41" s="114"/>
      <c r="U41" s="114"/>
      <c r="V41" s="114"/>
      <c r="W41" s="114"/>
      <c r="X41" s="114"/>
      <c r="Y41" s="114"/>
      <c r="Z41" s="114"/>
      <c r="AA41" s="226">
        <f>IF('3c TNUoS charges'!AB$14="","-",'3c TNUoS charges'!AB$14*365)</f>
        <v>43.531359999999999</v>
      </c>
      <c r="AB41" s="226" t="str">
        <f>IF('3c TNUoS charges'!AC$14="","-",'3c TNUoS charges'!AC$14*365)</f>
        <v>-</v>
      </c>
      <c r="AC41" s="226" t="str">
        <f>IF('3c TNUoS charges'!AD$14="","-",'3c TNUoS charges'!AD$14*365)</f>
        <v>-</v>
      </c>
      <c r="AD41" s="226" t="str">
        <f>IF('3c TNUoS charges'!AE$14="","-",'3c TNUoS charges'!AE$14*365)</f>
        <v>-</v>
      </c>
      <c r="AE41" s="226" t="str">
        <f>IF('3c TNUoS charges'!AF$14="","-",'3c TNUoS charges'!AF$14*365)</f>
        <v>-</v>
      </c>
      <c r="AF41" s="226" t="str">
        <f>IF('3c TNUoS charges'!AG$14="","-",'3c TNUoS charges'!AG$14*365)</f>
        <v>-</v>
      </c>
      <c r="AG41" s="226" t="str">
        <f>IF('3c TNUoS charges'!AH$14="","-",'3c TNUoS charges'!AH$14*365)</f>
        <v>-</v>
      </c>
      <c r="AH41" s="226" t="str">
        <f>IF('3c TNUoS charges'!AI$14="","-",'3c TNUoS charges'!AI$14*365)</f>
        <v>-</v>
      </c>
      <c r="AI41" s="226" t="str">
        <f>IF('3c TNUoS charges'!AJ$14="","-",'3c TNUoS charges'!AJ$14*365)</f>
        <v>-</v>
      </c>
      <c r="AJ41" s="226" t="str">
        <f>IF('3c TNUoS charges'!AK$14="","-",'3c TNUoS charges'!AK$14*365)</f>
        <v>-</v>
      </c>
      <c r="AK41" s="226" t="str">
        <f>IF('3c TNUoS charges'!AL$14="","-",'3c TNUoS charges'!AL$14*365)</f>
        <v>-</v>
      </c>
      <c r="AL41" s="226" t="str">
        <f>IF('3c TNUoS charges'!AM$14="","-",'3c TNUoS charges'!AM$14*365)</f>
        <v>-</v>
      </c>
      <c r="AM41" s="226" t="str">
        <f>IF('3c TNUoS charges'!AN$14="","-",'3c TNUoS charges'!AN$14*365)</f>
        <v>-</v>
      </c>
      <c r="AN41" s="226" t="str">
        <f>IF('3c TNUoS charges'!AO$14="","-",'3c TNUoS charges'!AO$14*365)</f>
        <v>-</v>
      </c>
      <c r="AO41" s="226" t="str">
        <f>IF('3c TNUoS charges'!AP$14="","-",'3c TNUoS charges'!AP$14*365)</f>
        <v>-</v>
      </c>
      <c r="AP41" s="226" t="str">
        <f>IF('3c TNUoS charges'!AQ$14="","-",'3c TNUoS charges'!AQ$14*365)</f>
        <v>-</v>
      </c>
      <c r="AQ41" s="226" t="str">
        <f>IF('3c TNUoS charges'!AR$14="","-",'3c TNUoS charges'!AR$14*365)</f>
        <v>-</v>
      </c>
      <c r="AR41" s="226" t="str">
        <f>IF('3c TNUoS charges'!AS$14="","-",'3c TNUoS charges'!AS$14*365)</f>
        <v>-</v>
      </c>
      <c r="AS41" s="226" t="str">
        <f>IF('3c TNUoS charges'!AT$14="","-",'3c TNUoS charges'!AT$14*365)</f>
        <v>-</v>
      </c>
      <c r="AT41" s="226" t="str">
        <f>IF('3c TNUoS charges'!AU$14="","-",'3c TNUoS charges'!AU$14*365)</f>
        <v>-</v>
      </c>
      <c r="AU41" s="226" t="str">
        <f>IF('3c TNUoS charges'!AV$14="","-",'3c TNUoS charges'!AV$14*365)</f>
        <v>-</v>
      </c>
      <c r="AV41" s="226" t="str">
        <f>IF('3c TNUoS charges'!AW$14="","-",'3c TNUoS charges'!AW$14*365)</f>
        <v>-</v>
      </c>
      <c r="AW41" s="226" t="str">
        <f>IF('3c TNUoS charges'!AX$14="","-",'3c TNUoS charges'!AX$14*365)</f>
        <v>-</v>
      </c>
      <c r="AX41" s="226" t="str">
        <f>IF('3c TNUoS charges'!AY$14="","-",'3c TNUoS charges'!AY$14*365)</f>
        <v>-</v>
      </c>
      <c r="AY41" s="226" t="str">
        <f>IF('3c TNUoS charges'!AZ$14="","-",'3c TNUoS charges'!AZ$14*365)</f>
        <v>-</v>
      </c>
      <c r="AZ41" s="226" t="str">
        <f>IF('3c TNUoS charges'!BA$14="","-",'3c TNUoS charges'!BA$14*365)</f>
        <v>-</v>
      </c>
      <c r="BA41" s="226" t="str">
        <f>IF('3c TNUoS charges'!BB$14="","-",'3c TNUoS charges'!BB$14*365)</f>
        <v>-</v>
      </c>
      <c r="BB41" s="226" t="str">
        <f>IF('3c TNUoS charges'!BC$14="","-",'3c TNUoS charges'!BC$14*365)</f>
        <v>-</v>
      </c>
      <c r="BC41" s="226" t="str">
        <f>IF('3c TNUoS charges'!BD$14="","-",'3c TNUoS charges'!BD$14*365)</f>
        <v>-</v>
      </c>
      <c r="BD41" s="226" t="str">
        <f>IF('3c TNUoS charges'!BE$14="","-",'3c TNUoS charges'!BE$14*365)</f>
        <v>-</v>
      </c>
      <c r="BE41" s="226" t="str">
        <f>IF('3c TNUoS charges'!BF$14="","-",'3c TNUoS charges'!BF$14*365)</f>
        <v>-</v>
      </c>
    </row>
    <row r="42" spans="1:57" s="38" customFormat="1" ht="11.5">
      <c r="A42" s="10"/>
      <c r="B42" s="271"/>
      <c r="C42" s="281"/>
      <c r="D42" s="266"/>
      <c r="E42" s="24">
        <v>4</v>
      </c>
      <c r="F42" s="230" t="s">
        <v>167</v>
      </c>
      <c r="G42" s="268"/>
      <c r="H42" s="13"/>
      <c r="I42" s="114"/>
      <c r="J42" s="114"/>
      <c r="K42" s="114"/>
      <c r="L42" s="114"/>
      <c r="M42" s="114"/>
      <c r="N42" s="114"/>
      <c r="O42" s="114"/>
      <c r="P42" s="114"/>
      <c r="Q42" s="13"/>
      <c r="R42" s="114"/>
      <c r="S42" s="114"/>
      <c r="T42" s="114"/>
      <c r="U42" s="114"/>
      <c r="V42" s="114"/>
      <c r="W42" s="114"/>
      <c r="X42" s="114"/>
      <c r="Y42" s="114"/>
      <c r="Z42" s="114"/>
      <c r="AA42" s="226">
        <f>IF('3c TNUoS charges'!AB$14="","-",'3c TNUoS charges'!AB$14*365)</f>
        <v>43.531359999999999</v>
      </c>
      <c r="AB42" s="226" t="str">
        <f>IF('3c TNUoS charges'!AC$14="","-",'3c TNUoS charges'!AC$14*365)</f>
        <v>-</v>
      </c>
      <c r="AC42" s="226" t="str">
        <f>IF('3c TNUoS charges'!AD$14="","-",'3c TNUoS charges'!AD$14*365)</f>
        <v>-</v>
      </c>
      <c r="AD42" s="226" t="str">
        <f>IF('3c TNUoS charges'!AE$14="","-",'3c TNUoS charges'!AE$14*365)</f>
        <v>-</v>
      </c>
      <c r="AE42" s="226" t="str">
        <f>IF('3c TNUoS charges'!AF$14="","-",'3c TNUoS charges'!AF$14*365)</f>
        <v>-</v>
      </c>
      <c r="AF42" s="226" t="str">
        <f>IF('3c TNUoS charges'!AG$14="","-",'3c TNUoS charges'!AG$14*365)</f>
        <v>-</v>
      </c>
      <c r="AG42" s="226" t="str">
        <f>IF('3c TNUoS charges'!AH$14="","-",'3c TNUoS charges'!AH$14*365)</f>
        <v>-</v>
      </c>
      <c r="AH42" s="226" t="str">
        <f>IF('3c TNUoS charges'!AI$14="","-",'3c TNUoS charges'!AI$14*365)</f>
        <v>-</v>
      </c>
      <c r="AI42" s="226" t="str">
        <f>IF('3c TNUoS charges'!AJ$14="","-",'3c TNUoS charges'!AJ$14*365)</f>
        <v>-</v>
      </c>
      <c r="AJ42" s="226" t="str">
        <f>IF('3c TNUoS charges'!AK$14="","-",'3c TNUoS charges'!AK$14*365)</f>
        <v>-</v>
      </c>
      <c r="AK42" s="226" t="str">
        <f>IF('3c TNUoS charges'!AL$14="","-",'3c TNUoS charges'!AL$14*365)</f>
        <v>-</v>
      </c>
      <c r="AL42" s="226" t="str">
        <f>IF('3c TNUoS charges'!AM$14="","-",'3c TNUoS charges'!AM$14*365)</f>
        <v>-</v>
      </c>
      <c r="AM42" s="226" t="str">
        <f>IF('3c TNUoS charges'!AN$14="","-",'3c TNUoS charges'!AN$14*365)</f>
        <v>-</v>
      </c>
      <c r="AN42" s="226" t="str">
        <f>IF('3c TNUoS charges'!AO$14="","-",'3c TNUoS charges'!AO$14*365)</f>
        <v>-</v>
      </c>
      <c r="AO42" s="226" t="str">
        <f>IF('3c TNUoS charges'!AP$14="","-",'3c TNUoS charges'!AP$14*365)</f>
        <v>-</v>
      </c>
      <c r="AP42" s="226" t="str">
        <f>IF('3c TNUoS charges'!AQ$14="","-",'3c TNUoS charges'!AQ$14*365)</f>
        <v>-</v>
      </c>
      <c r="AQ42" s="226" t="str">
        <f>IF('3c TNUoS charges'!AR$14="","-",'3c TNUoS charges'!AR$14*365)</f>
        <v>-</v>
      </c>
      <c r="AR42" s="226" t="str">
        <f>IF('3c TNUoS charges'!AS$14="","-",'3c TNUoS charges'!AS$14*365)</f>
        <v>-</v>
      </c>
      <c r="AS42" s="226" t="str">
        <f>IF('3c TNUoS charges'!AT$14="","-",'3c TNUoS charges'!AT$14*365)</f>
        <v>-</v>
      </c>
      <c r="AT42" s="226" t="str">
        <f>IF('3c TNUoS charges'!AU$14="","-",'3c TNUoS charges'!AU$14*365)</f>
        <v>-</v>
      </c>
      <c r="AU42" s="226" t="str">
        <f>IF('3c TNUoS charges'!AV$14="","-",'3c TNUoS charges'!AV$14*365)</f>
        <v>-</v>
      </c>
      <c r="AV42" s="226" t="str">
        <f>IF('3c TNUoS charges'!AW$14="","-",'3c TNUoS charges'!AW$14*365)</f>
        <v>-</v>
      </c>
      <c r="AW42" s="226" t="str">
        <f>IF('3c TNUoS charges'!AX$14="","-",'3c TNUoS charges'!AX$14*365)</f>
        <v>-</v>
      </c>
      <c r="AX42" s="226" t="str">
        <f>IF('3c TNUoS charges'!AY$14="","-",'3c TNUoS charges'!AY$14*365)</f>
        <v>-</v>
      </c>
      <c r="AY42" s="226" t="str">
        <f>IF('3c TNUoS charges'!AZ$14="","-",'3c TNUoS charges'!AZ$14*365)</f>
        <v>-</v>
      </c>
      <c r="AZ42" s="226" t="str">
        <f>IF('3c TNUoS charges'!BA$14="","-",'3c TNUoS charges'!BA$14*365)</f>
        <v>-</v>
      </c>
      <c r="BA42" s="226" t="str">
        <f>IF('3c TNUoS charges'!BB$14="","-",'3c TNUoS charges'!BB$14*365)</f>
        <v>-</v>
      </c>
      <c r="BB42" s="226" t="str">
        <f>IF('3c TNUoS charges'!BC$14="","-",'3c TNUoS charges'!BC$14*365)</f>
        <v>-</v>
      </c>
      <c r="BC42" s="226" t="str">
        <f>IF('3c TNUoS charges'!BD$14="","-",'3c TNUoS charges'!BD$14*365)</f>
        <v>-</v>
      </c>
      <c r="BD42" s="226" t="str">
        <f>IF('3c TNUoS charges'!BE$14="","-",'3c TNUoS charges'!BE$14*365)</f>
        <v>-</v>
      </c>
      <c r="BE42" s="226" t="str">
        <f>IF('3c TNUoS charges'!BF$14="","-",'3c TNUoS charges'!BF$14*365)</f>
        <v>-</v>
      </c>
    </row>
    <row r="43" spans="1:57" s="38" customFormat="1" ht="11.5">
      <c r="A43" s="10"/>
      <c r="B43" s="271"/>
      <c r="C43" s="281"/>
      <c r="D43" s="266"/>
      <c r="E43" s="24">
        <v>5</v>
      </c>
      <c r="F43" s="230" t="s">
        <v>168</v>
      </c>
      <c r="G43" s="268"/>
      <c r="H43" s="13"/>
      <c r="I43" s="114"/>
      <c r="J43" s="114"/>
      <c r="K43" s="114"/>
      <c r="L43" s="114"/>
      <c r="M43" s="114"/>
      <c r="N43" s="114"/>
      <c r="O43" s="114"/>
      <c r="P43" s="114"/>
      <c r="Q43" s="13"/>
      <c r="R43" s="114"/>
      <c r="S43" s="114"/>
      <c r="T43" s="114"/>
      <c r="U43" s="114"/>
      <c r="V43" s="114"/>
      <c r="W43" s="114"/>
      <c r="X43" s="114"/>
      <c r="Y43" s="114"/>
      <c r="Z43" s="114"/>
      <c r="AA43" s="226">
        <f>IF('3c TNUoS charges'!AB$14="","-",'3c TNUoS charges'!AB$14*365)</f>
        <v>43.531359999999999</v>
      </c>
      <c r="AB43" s="226" t="str">
        <f>IF('3c TNUoS charges'!AC$14="","-",'3c TNUoS charges'!AC$14*365)</f>
        <v>-</v>
      </c>
      <c r="AC43" s="226" t="str">
        <f>IF('3c TNUoS charges'!AD$14="","-",'3c TNUoS charges'!AD$14*365)</f>
        <v>-</v>
      </c>
      <c r="AD43" s="226" t="str">
        <f>IF('3c TNUoS charges'!AE$14="","-",'3c TNUoS charges'!AE$14*365)</f>
        <v>-</v>
      </c>
      <c r="AE43" s="226" t="str">
        <f>IF('3c TNUoS charges'!AF$14="","-",'3c TNUoS charges'!AF$14*365)</f>
        <v>-</v>
      </c>
      <c r="AF43" s="226" t="str">
        <f>IF('3c TNUoS charges'!AG$14="","-",'3c TNUoS charges'!AG$14*365)</f>
        <v>-</v>
      </c>
      <c r="AG43" s="226" t="str">
        <f>IF('3c TNUoS charges'!AH$14="","-",'3c TNUoS charges'!AH$14*365)</f>
        <v>-</v>
      </c>
      <c r="AH43" s="226" t="str">
        <f>IF('3c TNUoS charges'!AI$14="","-",'3c TNUoS charges'!AI$14*365)</f>
        <v>-</v>
      </c>
      <c r="AI43" s="226" t="str">
        <f>IF('3c TNUoS charges'!AJ$14="","-",'3c TNUoS charges'!AJ$14*365)</f>
        <v>-</v>
      </c>
      <c r="AJ43" s="226" t="str">
        <f>IF('3c TNUoS charges'!AK$14="","-",'3c TNUoS charges'!AK$14*365)</f>
        <v>-</v>
      </c>
      <c r="AK43" s="226" t="str">
        <f>IF('3c TNUoS charges'!AL$14="","-",'3c TNUoS charges'!AL$14*365)</f>
        <v>-</v>
      </c>
      <c r="AL43" s="226" t="str">
        <f>IF('3c TNUoS charges'!AM$14="","-",'3c TNUoS charges'!AM$14*365)</f>
        <v>-</v>
      </c>
      <c r="AM43" s="226" t="str">
        <f>IF('3c TNUoS charges'!AN$14="","-",'3c TNUoS charges'!AN$14*365)</f>
        <v>-</v>
      </c>
      <c r="AN43" s="226" t="str">
        <f>IF('3c TNUoS charges'!AO$14="","-",'3c TNUoS charges'!AO$14*365)</f>
        <v>-</v>
      </c>
      <c r="AO43" s="226" t="str">
        <f>IF('3c TNUoS charges'!AP$14="","-",'3c TNUoS charges'!AP$14*365)</f>
        <v>-</v>
      </c>
      <c r="AP43" s="226" t="str">
        <f>IF('3c TNUoS charges'!AQ$14="","-",'3c TNUoS charges'!AQ$14*365)</f>
        <v>-</v>
      </c>
      <c r="AQ43" s="226" t="str">
        <f>IF('3c TNUoS charges'!AR$14="","-",'3c TNUoS charges'!AR$14*365)</f>
        <v>-</v>
      </c>
      <c r="AR43" s="226" t="str">
        <f>IF('3c TNUoS charges'!AS$14="","-",'3c TNUoS charges'!AS$14*365)</f>
        <v>-</v>
      </c>
      <c r="AS43" s="226" t="str">
        <f>IF('3c TNUoS charges'!AT$14="","-",'3c TNUoS charges'!AT$14*365)</f>
        <v>-</v>
      </c>
      <c r="AT43" s="226" t="str">
        <f>IF('3c TNUoS charges'!AU$14="","-",'3c TNUoS charges'!AU$14*365)</f>
        <v>-</v>
      </c>
      <c r="AU43" s="226" t="str">
        <f>IF('3c TNUoS charges'!AV$14="","-",'3c TNUoS charges'!AV$14*365)</f>
        <v>-</v>
      </c>
      <c r="AV43" s="226" t="str">
        <f>IF('3c TNUoS charges'!AW$14="","-",'3c TNUoS charges'!AW$14*365)</f>
        <v>-</v>
      </c>
      <c r="AW43" s="226" t="str">
        <f>IF('3c TNUoS charges'!AX$14="","-",'3c TNUoS charges'!AX$14*365)</f>
        <v>-</v>
      </c>
      <c r="AX43" s="226" t="str">
        <f>IF('3c TNUoS charges'!AY$14="","-",'3c TNUoS charges'!AY$14*365)</f>
        <v>-</v>
      </c>
      <c r="AY43" s="226" t="str">
        <f>IF('3c TNUoS charges'!AZ$14="","-",'3c TNUoS charges'!AZ$14*365)</f>
        <v>-</v>
      </c>
      <c r="AZ43" s="226" t="str">
        <f>IF('3c TNUoS charges'!BA$14="","-",'3c TNUoS charges'!BA$14*365)</f>
        <v>-</v>
      </c>
      <c r="BA43" s="226" t="str">
        <f>IF('3c TNUoS charges'!BB$14="","-",'3c TNUoS charges'!BB$14*365)</f>
        <v>-</v>
      </c>
      <c r="BB43" s="226" t="str">
        <f>IF('3c TNUoS charges'!BC$14="","-",'3c TNUoS charges'!BC$14*365)</f>
        <v>-</v>
      </c>
      <c r="BC43" s="226" t="str">
        <f>IF('3c TNUoS charges'!BD$14="","-",'3c TNUoS charges'!BD$14*365)</f>
        <v>-</v>
      </c>
      <c r="BD43" s="226" t="str">
        <f>IF('3c TNUoS charges'!BE$14="","-",'3c TNUoS charges'!BE$14*365)</f>
        <v>-</v>
      </c>
      <c r="BE43" s="226" t="str">
        <f>IF('3c TNUoS charges'!BF$14="","-",'3c TNUoS charges'!BF$14*365)</f>
        <v>-</v>
      </c>
    </row>
    <row r="44" spans="1:57" s="38" customFormat="1" ht="11.5">
      <c r="A44" s="10"/>
      <c r="B44" s="271"/>
      <c r="C44" s="281"/>
      <c r="D44" s="266"/>
      <c r="E44" s="24">
        <v>6</v>
      </c>
      <c r="F44" s="230" t="s">
        <v>169</v>
      </c>
      <c r="G44" s="268"/>
      <c r="H44" s="13"/>
      <c r="I44" s="114"/>
      <c r="J44" s="114"/>
      <c r="K44" s="114"/>
      <c r="L44" s="114"/>
      <c r="M44" s="114"/>
      <c r="N44" s="114"/>
      <c r="O44" s="114"/>
      <c r="P44" s="114"/>
      <c r="Q44" s="13"/>
      <c r="R44" s="114"/>
      <c r="S44" s="114"/>
      <c r="T44" s="114"/>
      <c r="U44" s="114"/>
      <c r="V44" s="114"/>
      <c r="W44" s="114"/>
      <c r="X44" s="114"/>
      <c r="Y44" s="114"/>
      <c r="Z44" s="114"/>
      <c r="AA44" s="226">
        <f>IF('3c TNUoS charges'!AB$14="","-",'3c TNUoS charges'!AB$14*365)</f>
        <v>43.531359999999999</v>
      </c>
      <c r="AB44" s="226" t="str">
        <f>IF('3c TNUoS charges'!AC$14="","-",'3c TNUoS charges'!AC$14*365)</f>
        <v>-</v>
      </c>
      <c r="AC44" s="226" t="str">
        <f>IF('3c TNUoS charges'!AD$14="","-",'3c TNUoS charges'!AD$14*365)</f>
        <v>-</v>
      </c>
      <c r="AD44" s="226" t="str">
        <f>IF('3c TNUoS charges'!AE$14="","-",'3c TNUoS charges'!AE$14*365)</f>
        <v>-</v>
      </c>
      <c r="AE44" s="226" t="str">
        <f>IF('3c TNUoS charges'!AF$14="","-",'3c TNUoS charges'!AF$14*365)</f>
        <v>-</v>
      </c>
      <c r="AF44" s="226" t="str">
        <f>IF('3c TNUoS charges'!AG$14="","-",'3c TNUoS charges'!AG$14*365)</f>
        <v>-</v>
      </c>
      <c r="AG44" s="226" t="str">
        <f>IF('3c TNUoS charges'!AH$14="","-",'3c TNUoS charges'!AH$14*365)</f>
        <v>-</v>
      </c>
      <c r="AH44" s="226" t="str">
        <f>IF('3c TNUoS charges'!AI$14="","-",'3c TNUoS charges'!AI$14*365)</f>
        <v>-</v>
      </c>
      <c r="AI44" s="226" t="str">
        <f>IF('3c TNUoS charges'!AJ$14="","-",'3c TNUoS charges'!AJ$14*365)</f>
        <v>-</v>
      </c>
      <c r="AJ44" s="226" t="str">
        <f>IF('3c TNUoS charges'!AK$14="","-",'3c TNUoS charges'!AK$14*365)</f>
        <v>-</v>
      </c>
      <c r="AK44" s="226" t="str">
        <f>IF('3c TNUoS charges'!AL$14="","-",'3c TNUoS charges'!AL$14*365)</f>
        <v>-</v>
      </c>
      <c r="AL44" s="226" t="str">
        <f>IF('3c TNUoS charges'!AM$14="","-",'3c TNUoS charges'!AM$14*365)</f>
        <v>-</v>
      </c>
      <c r="AM44" s="226" t="str">
        <f>IF('3c TNUoS charges'!AN$14="","-",'3c TNUoS charges'!AN$14*365)</f>
        <v>-</v>
      </c>
      <c r="AN44" s="226" t="str">
        <f>IF('3c TNUoS charges'!AO$14="","-",'3c TNUoS charges'!AO$14*365)</f>
        <v>-</v>
      </c>
      <c r="AO44" s="226" t="str">
        <f>IF('3c TNUoS charges'!AP$14="","-",'3c TNUoS charges'!AP$14*365)</f>
        <v>-</v>
      </c>
      <c r="AP44" s="226" t="str">
        <f>IF('3c TNUoS charges'!AQ$14="","-",'3c TNUoS charges'!AQ$14*365)</f>
        <v>-</v>
      </c>
      <c r="AQ44" s="226" t="str">
        <f>IF('3c TNUoS charges'!AR$14="","-",'3c TNUoS charges'!AR$14*365)</f>
        <v>-</v>
      </c>
      <c r="AR44" s="226" t="str">
        <f>IF('3c TNUoS charges'!AS$14="","-",'3c TNUoS charges'!AS$14*365)</f>
        <v>-</v>
      </c>
      <c r="AS44" s="226" t="str">
        <f>IF('3c TNUoS charges'!AT$14="","-",'3c TNUoS charges'!AT$14*365)</f>
        <v>-</v>
      </c>
      <c r="AT44" s="226" t="str">
        <f>IF('3c TNUoS charges'!AU$14="","-",'3c TNUoS charges'!AU$14*365)</f>
        <v>-</v>
      </c>
      <c r="AU44" s="226" t="str">
        <f>IF('3c TNUoS charges'!AV$14="","-",'3c TNUoS charges'!AV$14*365)</f>
        <v>-</v>
      </c>
      <c r="AV44" s="226" t="str">
        <f>IF('3c TNUoS charges'!AW$14="","-",'3c TNUoS charges'!AW$14*365)</f>
        <v>-</v>
      </c>
      <c r="AW44" s="226" t="str">
        <f>IF('3c TNUoS charges'!AX$14="","-",'3c TNUoS charges'!AX$14*365)</f>
        <v>-</v>
      </c>
      <c r="AX44" s="226" t="str">
        <f>IF('3c TNUoS charges'!AY$14="","-",'3c TNUoS charges'!AY$14*365)</f>
        <v>-</v>
      </c>
      <c r="AY44" s="226" t="str">
        <f>IF('3c TNUoS charges'!AZ$14="","-",'3c TNUoS charges'!AZ$14*365)</f>
        <v>-</v>
      </c>
      <c r="AZ44" s="226" t="str">
        <f>IF('3c TNUoS charges'!BA$14="","-",'3c TNUoS charges'!BA$14*365)</f>
        <v>-</v>
      </c>
      <c r="BA44" s="226" t="str">
        <f>IF('3c TNUoS charges'!BB$14="","-",'3c TNUoS charges'!BB$14*365)</f>
        <v>-</v>
      </c>
      <c r="BB44" s="226" t="str">
        <f>IF('3c TNUoS charges'!BC$14="","-",'3c TNUoS charges'!BC$14*365)</f>
        <v>-</v>
      </c>
      <c r="BC44" s="226" t="str">
        <f>IF('3c TNUoS charges'!BD$14="","-",'3c TNUoS charges'!BD$14*365)</f>
        <v>-</v>
      </c>
      <c r="BD44" s="226" t="str">
        <f>IF('3c TNUoS charges'!BE$14="","-",'3c TNUoS charges'!BE$14*365)</f>
        <v>-</v>
      </c>
      <c r="BE44" s="226" t="str">
        <f>IF('3c TNUoS charges'!BF$14="","-",'3c TNUoS charges'!BF$14*365)</f>
        <v>-</v>
      </c>
    </row>
    <row r="45" spans="1:57" s="38" customFormat="1" ht="11.5">
      <c r="A45" s="10"/>
      <c r="B45" s="271"/>
      <c r="C45" s="281"/>
      <c r="D45" s="266"/>
      <c r="E45" s="24">
        <v>7</v>
      </c>
      <c r="F45" s="230" t="s">
        <v>170</v>
      </c>
      <c r="G45" s="268"/>
      <c r="H45" s="13"/>
      <c r="I45" s="114"/>
      <c r="J45" s="114"/>
      <c r="K45" s="114"/>
      <c r="L45" s="114"/>
      <c r="M45" s="114"/>
      <c r="N45" s="114"/>
      <c r="O45" s="114"/>
      <c r="P45" s="114"/>
      <c r="Q45" s="13"/>
      <c r="R45" s="114"/>
      <c r="S45" s="114"/>
      <c r="T45" s="114"/>
      <c r="U45" s="114"/>
      <c r="V45" s="114"/>
      <c r="W45" s="114"/>
      <c r="X45" s="114"/>
      <c r="Y45" s="114"/>
      <c r="Z45" s="114"/>
      <c r="AA45" s="226">
        <f>IF('3c TNUoS charges'!AB$14="","-",'3c TNUoS charges'!AB$14*365)</f>
        <v>43.531359999999999</v>
      </c>
      <c r="AB45" s="226" t="str">
        <f>IF('3c TNUoS charges'!AC$14="","-",'3c TNUoS charges'!AC$14*365)</f>
        <v>-</v>
      </c>
      <c r="AC45" s="226" t="str">
        <f>IF('3c TNUoS charges'!AD$14="","-",'3c TNUoS charges'!AD$14*365)</f>
        <v>-</v>
      </c>
      <c r="AD45" s="226" t="str">
        <f>IF('3c TNUoS charges'!AE$14="","-",'3c TNUoS charges'!AE$14*365)</f>
        <v>-</v>
      </c>
      <c r="AE45" s="226" t="str">
        <f>IF('3c TNUoS charges'!AF$14="","-",'3c TNUoS charges'!AF$14*365)</f>
        <v>-</v>
      </c>
      <c r="AF45" s="226" t="str">
        <f>IF('3c TNUoS charges'!AG$14="","-",'3c TNUoS charges'!AG$14*365)</f>
        <v>-</v>
      </c>
      <c r="AG45" s="226" t="str">
        <f>IF('3c TNUoS charges'!AH$14="","-",'3c TNUoS charges'!AH$14*365)</f>
        <v>-</v>
      </c>
      <c r="AH45" s="226" t="str">
        <f>IF('3c TNUoS charges'!AI$14="","-",'3c TNUoS charges'!AI$14*365)</f>
        <v>-</v>
      </c>
      <c r="AI45" s="226" t="str">
        <f>IF('3c TNUoS charges'!AJ$14="","-",'3c TNUoS charges'!AJ$14*365)</f>
        <v>-</v>
      </c>
      <c r="AJ45" s="226" t="str">
        <f>IF('3c TNUoS charges'!AK$14="","-",'3c TNUoS charges'!AK$14*365)</f>
        <v>-</v>
      </c>
      <c r="AK45" s="226" t="str">
        <f>IF('3c TNUoS charges'!AL$14="","-",'3c TNUoS charges'!AL$14*365)</f>
        <v>-</v>
      </c>
      <c r="AL45" s="226" t="str">
        <f>IF('3c TNUoS charges'!AM$14="","-",'3c TNUoS charges'!AM$14*365)</f>
        <v>-</v>
      </c>
      <c r="AM45" s="226" t="str">
        <f>IF('3c TNUoS charges'!AN$14="","-",'3c TNUoS charges'!AN$14*365)</f>
        <v>-</v>
      </c>
      <c r="AN45" s="226" t="str">
        <f>IF('3c TNUoS charges'!AO$14="","-",'3c TNUoS charges'!AO$14*365)</f>
        <v>-</v>
      </c>
      <c r="AO45" s="226" t="str">
        <f>IF('3c TNUoS charges'!AP$14="","-",'3c TNUoS charges'!AP$14*365)</f>
        <v>-</v>
      </c>
      <c r="AP45" s="226" t="str">
        <f>IF('3c TNUoS charges'!AQ$14="","-",'3c TNUoS charges'!AQ$14*365)</f>
        <v>-</v>
      </c>
      <c r="AQ45" s="226" t="str">
        <f>IF('3c TNUoS charges'!AR$14="","-",'3c TNUoS charges'!AR$14*365)</f>
        <v>-</v>
      </c>
      <c r="AR45" s="226" t="str">
        <f>IF('3c TNUoS charges'!AS$14="","-",'3c TNUoS charges'!AS$14*365)</f>
        <v>-</v>
      </c>
      <c r="AS45" s="226" t="str">
        <f>IF('3c TNUoS charges'!AT$14="","-",'3c TNUoS charges'!AT$14*365)</f>
        <v>-</v>
      </c>
      <c r="AT45" s="226" t="str">
        <f>IF('3c TNUoS charges'!AU$14="","-",'3c TNUoS charges'!AU$14*365)</f>
        <v>-</v>
      </c>
      <c r="AU45" s="226" t="str">
        <f>IF('3c TNUoS charges'!AV$14="","-",'3c TNUoS charges'!AV$14*365)</f>
        <v>-</v>
      </c>
      <c r="AV45" s="226" t="str">
        <f>IF('3c TNUoS charges'!AW$14="","-",'3c TNUoS charges'!AW$14*365)</f>
        <v>-</v>
      </c>
      <c r="AW45" s="226" t="str">
        <f>IF('3c TNUoS charges'!AX$14="","-",'3c TNUoS charges'!AX$14*365)</f>
        <v>-</v>
      </c>
      <c r="AX45" s="226" t="str">
        <f>IF('3c TNUoS charges'!AY$14="","-",'3c TNUoS charges'!AY$14*365)</f>
        <v>-</v>
      </c>
      <c r="AY45" s="226" t="str">
        <f>IF('3c TNUoS charges'!AZ$14="","-",'3c TNUoS charges'!AZ$14*365)</f>
        <v>-</v>
      </c>
      <c r="AZ45" s="226" t="str">
        <f>IF('3c TNUoS charges'!BA$14="","-",'3c TNUoS charges'!BA$14*365)</f>
        <v>-</v>
      </c>
      <c r="BA45" s="226" t="str">
        <f>IF('3c TNUoS charges'!BB$14="","-",'3c TNUoS charges'!BB$14*365)</f>
        <v>-</v>
      </c>
      <c r="BB45" s="226" t="str">
        <f>IF('3c TNUoS charges'!BC$14="","-",'3c TNUoS charges'!BC$14*365)</f>
        <v>-</v>
      </c>
      <c r="BC45" s="226" t="str">
        <f>IF('3c TNUoS charges'!BD$14="","-",'3c TNUoS charges'!BD$14*365)</f>
        <v>-</v>
      </c>
      <c r="BD45" s="226" t="str">
        <f>IF('3c TNUoS charges'!BE$14="","-",'3c TNUoS charges'!BE$14*365)</f>
        <v>-</v>
      </c>
      <c r="BE45" s="226" t="str">
        <f>IF('3c TNUoS charges'!BF$14="","-",'3c TNUoS charges'!BF$14*365)</f>
        <v>-</v>
      </c>
    </row>
    <row r="46" spans="1:57" s="38" customFormat="1" ht="11.5">
      <c r="A46" s="10"/>
      <c r="B46" s="271"/>
      <c r="C46" s="281"/>
      <c r="D46" s="266"/>
      <c r="E46" s="24">
        <v>8</v>
      </c>
      <c r="F46" s="230" t="s">
        <v>171</v>
      </c>
      <c r="G46" s="268"/>
      <c r="H46" s="13"/>
      <c r="I46" s="114"/>
      <c r="J46" s="114"/>
      <c r="K46" s="114"/>
      <c r="L46" s="114"/>
      <c r="M46" s="114"/>
      <c r="N46" s="114"/>
      <c r="O46" s="114"/>
      <c r="P46" s="114"/>
      <c r="Q46" s="13"/>
      <c r="R46" s="114"/>
      <c r="S46" s="114"/>
      <c r="T46" s="114"/>
      <c r="U46" s="114"/>
      <c r="V46" s="114"/>
      <c r="W46" s="114"/>
      <c r="X46" s="114"/>
      <c r="Y46" s="114"/>
      <c r="Z46" s="114"/>
      <c r="AA46" s="226">
        <f>IF('3c TNUoS charges'!AB$14="","-",'3c TNUoS charges'!AB$14*365)</f>
        <v>43.531359999999999</v>
      </c>
      <c r="AB46" s="226" t="str">
        <f>IF('3c TNUoS charges'!AC$14="","-",'3c TNUoS charges'!AC$14*365)</f>
        <v>-</v>
      </c>
      <c r="AC46" s="226" t="str">
        <f>IF('3c TNUoS charges'!AD$14="","-",'3c TNUoS charges'!AD$14*365)</f>
        <v>-</v>
      </c>
      <c r="AD46" s="226" t="str">
        <f>IF('3c TNUoS charges'!AE$14="","-",'3c TNUoS charges'!AE$14*365)</f>
        <v>-</v>
      </c>
      <c r="AE46" s="226" t="str">
        <f>IF('3c TNUoS charges'!AF$14="","-",'3c TNUoS charges'!AF$14*365)</f>
        <v>-</v>
      </c>
      <c r="AF46" s="226" t="str">
        <f>IF('3c TNUoS charges'!AG$14="","-",'3c TNUoS charges'!AG$14*365)</f>
        <v>-</v>
      </c>
      <c r="AG46" s="226" t="str">
        <f>IF('3c TNUoS charges'!AH$14="","-",'3c TNUoS charges'!AH$14*365)</f>
        <v>-</v>
      </c>
      <c r="AH46" s="226" t="str">
        <f>IF('3c TNUoS charges'!AI$14="","-",'3c TNUoS charges'!AI$14*365)</f>
        <v>-</v>
      </c>
      <c r="AI46" s="226" t="str">
        <f>IF('3c TNUoS charges'!AJ$14="","-",'3c TNUoS charges'!AJ$14*365)</f>
        <v>-</v>
      </c>
      <c r="AJ46" s="226" t="str">
        <f>IF('3c TNUoS charges'!AK$14="","-",'3c TNUoS charges'!AK$14*365)</f>
        <v>-</v>
      </c>
      <c r="AK46" s="226" t="str">
        <f>IF('3c TNUoS charges'!AL$14="","-",'3c TNUoS charges'!AL$14*365)</f>
        <v>-</v>
      </c>
      <c r="AL46" s="226" t="str">
        <f>IF('3c TNUoS charges'!AM$14="","-",'3c TNUoS charges'!AM$14*365)</f>
        <v>-</v>
      </c>
      <c r="AM46" s="226" t="str">
        <f>IF('3c TNUoS charges'!AN$14="","-",'3c TNUoS charges'!AN$14*365)</f>
        <v>-</v>
      </c>
      <c r="AN46" s="226" t="str">
        <f>IF('3c TNUoS charges'!AO$14="","-",'3c TNUoS charges'!AO$14*365)</f>
        <v>-</v>
      </c>
      <c r="AO46" s="226" t="str">
        <f>IF('3c TNUoS charges'!AP$14="","-",'3c TNUoS charges'!AP$14*365)</f>
        <v>-</v>
      </c>
      <c r="AP46" s="226" t="str">
        <f>IF('3c TNUoS charges'!AQ$14="","-",'3c TNUoS charges'!AQ$14*365)</f>
        <v>-</v>
      </c>
      <c r="AQ46" s="226" t="str">
        <f>IF('3c TNUoS charges'!AR$14="","-",'3c TNUoS charges'!AR$14*365)</f>
        <v>-</v>
      </c>
      <c r="AR46" s="226" t="str">
        <f>IF('3c TNUoS charges'!AS$14="","-",'3c TNUoS charges'!AS$14*365)</f>
        <v>-</v>
      </c>
      <c r="AS46" s="226" t="str">
        <f>IF('3c TNUoS charges'!AT$14="","-",'3c TNUoS charges'!AT$14*365)</f>
        <v>-</v>
      </c>
      <c r="AT46" s="226" t="str">
        <f>IF('3c TNUoS charges'!AU$14="","-",'3c TNUoS charges'!AU$14*365)</f>
        <v>-</v>
      </c>
      <c r="AU46" s="226" t="str">
        <f>IF('3c TNUoS charges'!AV$14="","-",'3c TNUoS charges'!AV$14*365)</f>
        <v>-</v>
      </c>
      <c r="AV46" s="226" t="str">
        <f>IF('3c TNUoS charges'!AW$14="","-",'3c TNUoS charges'!AW$14*365)</f>
        <v>-</v>
      </c>
      <c r="AW46" s="226" t="str">
        <f>IF('3c TNUoS charges'!AX$14="","-",'3c TNUoS charges'!AX$14*365)</f>
        <v>-</v>
      </c>
      <c r="AX46" s="226" t="str">
        <f>IF('3c TNUoS charges'!AY$14="","-",'3c TNUoS charges'!AY$14*365)</f>
        <v>-</v>
      </c>
      <c r="AY46" s="226" t="str">
        <f>IF('3c TNUoS charges'!AZ$14="","-",'3c TNUoS charges'!AZ$14*365)</f>
        <v>-</v>
      </c>
      <c r="AZ46" s="226" t="str">
        <f>IF('3c TNUoS charges'!BA$14="","-",'3c TNUoS charges'!BA$14*365)</f>
        <v>-</v>
      </c>
      <c r="BA46" s="226" t="str">
        <f>IF('3c TNUoS charges'!BB$14="","-",'3c TNUoS charges'!BB$14*365)</f>
        <v>-</v>
      </c>
      <c r="BB46" s="226" t="str">
        <f>IF('3c TNUoS charges'!BC$14="","-",'3c TNUoS charges'!BC$14*365)</f>
        <v>-</v>
      </c>
      <c r="BC46" s="226" t="str">
        <f>IF('3c TNUoS charges'!BD$14="","-",'3c TNUoS charges'!BD$14*365)</f>
        <v>-</v>
      </c>
      <c r="BD46" s="226" t="str">
        <f>IF('3c TNUoS charges'!BE$14="","-",'3c TNUoS charges'!BE$14*365)</f>
        <v>-</v>
      </c>
      <c r="BE46" s="226" t="str">
        <f>IF('3c TNUoS charges'!BF$14="","-",'3c TNUoS charges'!BF$14*365)</f>
        <v>-</v>
      </c>
    </row>
    <row r="47" spans="1:57" s="38" customFormat="1" ht="11.5">
      <c r="A47" s="10"/>
      <c r="B47" s="271"/>
      <c r="C47" s="281"/>
      <c r="D47" s="266"/>
      <c r="E47" s="24">
        <v>9</v>
      </c>
      <c r="F47" s="230" t="s">
        <v>172</v>
      </c>
      <c r="G47" s="268"/>
      <c r="H47" s="13"/>
      <c r="I47" s="114"/>
      <c r="J47" s="114"/>
      <c r="K47" s="114"/>
      <c r="L47" s="114"/>
      <c r="M47" s="114"/>
      <c r="N47" s="114"/>
      <c r="O47" s="114"/>
      <c r="P47" s="114"/>
      <c r="Q47" s="13"/>
      <c r="R47" s="114"/>
      <c r="S47" s="114"/>
      <c r="T47" s="114"/>
      <c r="U47" s="114"/>
      <c r="V47" s="114"/>
      <c r="W47" s="114"/>
      <c r="X47" s="114"/>
      <c r="Y47" s="114"/>
      <c r="Z47" s="114"/>
      <c r="AA47" s="226">
        <f>IF('3c TNUoS charges'!AB$14="","-",'3c TNUoS charges'!AB$14*365)</f>
        <v>43.531359999999999</v>
      </c>
      <c r="AB47" s="226" t="str">
        <f>IF('3c TNUoS charges'!AC$14="","-",'3c TNUoS charges'!AC$14*365)</f>
        <v>-</v>
      </c>
      <c r="AC47" s="226" t="str">
        <f>IF('3c TNUoS charges'!AD$14="","-",'3c TNUoS charges'!AD$14*365)</f>
        <v>-</v>
      </c>
      <c r="AD47" s="226" t="str">
        <f>IF('3c TNUoS charges'!AE$14="","-",'3c TNUoS charges'!AE$14*365)</f>
        <v>-</v>
      </c>
      <c r="AE47" s="226" t="str">
        <f>IF('3c TNUoS charges'!AF$14="","-",'3c TNUoS charges'!AF$14*365)</f>
        <v>-</v>
      </c>
      <c r="AF47" s="226" t="str">
        <f>IF('3c TNUoS charges'!AG$14="","-",'3c TNUoS charges'!AG$14*365)</f>
        <v>-</v>
      </c>
      <c r="AG47" s="226" t="str">
        <f>IF('3c TNUoS charges'!AH$14="","-",'3c TNUoS charges'!AH$14*365)</f>
        <v>-</v>
      </c>
      <c r="AH47" s="226" t="str">
        <f>IF('3c TNUoS charges'!AI$14="","-",'3c TNUoS charges'!AI$14*365)</f>
        <v>-</v>
      </c>
      <c r="AI47" s="226" t="str">
        <f>IF('3c TNUoS charges'!AJ$14="","-",'3c TNUoS charges'!AJ$14*365)</f>
        <v>-</v>
      </c>
      <c r="AJ47" s="226" t="str">
        <f>IF('3c TNUoS charges'!AK$14="","-",'3c TNUoS charges'!AK$14*365)</f>
        <v>-</v>
      </c>
      <c r="AK47" s="226" t="str">
        <f>IF('3c TNUoS charges'!AL$14="","-",'3c TNUoS charges'!AL$14*365)</f>
        <v>-</v>
      </c>
      <c r="AL47" s="226" t="str">
        <f>IF('3c TNUoS charges'!AM$14="","-",'3c TNUoS charges'!AM$14*365)</f>
        <v>-</v>
      </c>
      <c r="AM47" s="226" t="str">
        <f>IF('3c TNUoS charges'!AN$14="","-",'3c TNUoS charges'!AN$14*365)</f>
        <v>-</v>
      </c>
      <c r="AN47" s="226" t="str">
        <f>IF('3c TNUoS charges'!AO$14="","-",'3c TNUoS charges'!AO$14*365)</f>
        <v>-</v>
      </c>
      <c r="AO47" s="226" t="str">
        <f>IF('3c TNUoS charges'!AP$14="","-",'3c TNUoS charges'!AP$14*365)</f>
        <v>-</v>
      </c>
      <c r="AP47" s="226" t="str">
        <f>IF('3c TNUoS charges'!AQ$14="","-",'3c TNUoS charges'!AQ$14*365)</f>
        <v>-</v>
      </c>
      <c r="AQ47" s="226" t="str">
        <f>IF('3c TNUoS charges'!AR$14="","-",'3c TNUoS charges'!AR$14*365)</f>
        <v>-</v>
      </c>
      <c r="AR47" s="226" t="str">
        <f>IF('3c TNUoS charges'!AS$14="","-",'3c TNUoS charges'!AS$14*365)</f>
        <v>-</v>
      </c>
      <c r="AS47" s="226" t="str">
        <f>IF('3c TNUoS charges'!AT$14="","-",'3c TNUoS charges'!AT$14*365)</f>
        <v>-</v>
      </c>
      <c r="AT47" s="226" t="str">
        <f>IF('3c TNUoS charges'!AU$14="","-",'3c TNUoS charges'!AU$14*365)</f>
        <v>-</v>
      </c>
      <c r="AU47" s="226" t="str">
        <f>IF('3c TNUoS charges'!AV$14="","-",'3c TNUoS charges'!AV$14*365)</f>
        <v>-</v>
      </c>
      <c r="AV47" s="226" t="str">
        <f>IF('3c TNUoS charges'!AW$14="","-",'3c TNUoS charges'!AW$14*365)</f>
        <v>-</v>
      </c>
      <c r="AW47" s="226" t="str">
        <f>IF('3c TNUoS charges'!AX$14="","-",'3c TNUoS charges'!AX$14*365)</f>
        <v>-</v>
      </c>
      <c r="AX47" s="226" t="str">
        <f>IF('3c TNUoS charges'!AY$14="","-",'3c TNUoS charges'!AY$14*365)</f>
        <v>-</v>
      </c>
      <c r="AY47" s="226" t="str">
        <f>IF('3c TNUoS charges'!AZ$14="","-",'3c TNUoS charges'!AZ$14*365)</f>
        <v>-</v>
      </c>
      <c r="AZ47" s="226" t="str">
        <f>IF('3c TNUoS charges'!BA$14="","-",'3c TNUoS charges'!BA$14*365)</f>
        <v>-</v>
      </c>
      <c r="BA47" s="226" t="str">
        <f>IF('3c TNUoS charges'!BB$14="","-",'3c TNUoS charges'!BB$14*365)</f>
        <v>-</v>
      </c>
      <c r="BB47" s="226" t="str">
        <f>IF('3c TNUoS charges'!BC$14="","-",'3c TNUoS charges'!BC$14*365)</f>
        <v>-</v>
      </c>
      <c r="BC47" s="226" t="str">
        <f>IF('3c TNUoS charges'!BD$14="","-",'3c TNUoS charges'!BD$14*365)</f>
        <v>-</v>
      </c>
      <c r="BD47" s="226" t="str">
        <f>IF('3c TNUoS charges'!BE$14="","-",'3c TNUoS charges'!BE$14*365)</f>
        <v>-</v>
      </c>
      <c r="BE47" s="226" t="str">
        <f>IF('3c TNUoS charges'!BF$14="","-",'3c TNUoS charges'!BF$14*365)</f>
        <v>-</v>
      </c>
    </row>
    <row r="48" spans="1:57" s="38" customFormat="1" ht="11.5">
      <c r="A48" s="10"/>
      <c r="B48" s="271"/>
      <c r="C48" s="281"/>
      <c r="D48" s="266"/>
      <c r="E48" s="24">
        <v>10</v>
      </c>
      <c r="F48" s="230" t="s">
        <v>173</v>
      </c>
      <c r="G48" s="268"/>
      <c r="H48" s="13"/>
      <c r="I48" s="114"/>
      <c r="J48" s="114"/>
      <c r="K48" s="114"/>
      <c r="L48" s="114"/>
      <c r="M48" s="114"/>
      <c r="N48" s="114"/>
      <c r="O48" s="114"/>
      <c r="P48" s="114"/>
      <c r="Q48" s="13"/>
      <c r="R48" s="114"/>
      <c r="S48" s="114"/>
      <c r="T48" s="114"/>
      <c r="U48" s="114"/>
      <c r="V48" s="114"/>
      <c r="W48" s="114"/>
      <c r="X48" s="114"/>
      <c r="Y48" s="114"/>
      <c r="Z48" s="114"/>
      <c r="AA48" s="226">
        <f>IF('3c TNUoS charges'!AB$14="","-",'3c TNUoS charges'!AB$14*365)</f>
        <v>43.531359999999999</v>
      </c>
      <c r="AB48" s="226" t="str">
        <f>IF('3c TNUoS charges'!AC$14="","-",'3c TNUoS charges'!AC$14*365)</f>
        <v>-</v>
      </c>
      <c r="AC48" s="226" t="str">
        <f>IF('3c TNUoS charges'!AD$14="","-",'3c TNUoS charges'!AD$14*365)</f>
        <v>-</v>
      </c>
      <c r="AD48" s="226" t="str">
        <f>IF('3c TNUoS charges'!AE$14="","-",'3c TNUoS charges'!AE$14*365)</f>
        <v>-</v>
      </c>
      <c r="AE48" s="226" t="str">
        <f>IF('3c TNUoS charges'!AF$14="","-",'3c TNUoS charges'!AF$14*365)</f>
        <v>-</v>
      </c>
      <c r="AF48" s="226" t="str">
        <f>IF('3c TNUoS charges'!AG$14="","-",'3c TNUoS charges'!AG$14*365)</f>
        <v>-</v>
      </c>
      <c r="AG48" s="226" t="str">
        <f>IF('3c TNUoS charges'!AH$14="","-",'3c TNUoS charges'!AH$14*365)</f>
        <v>-</v>
      </c>
      <c r="AH48" s="226" t="str">
        <f>IF('3c TNUoS charges'!AI$14="","-",'3c TNUoS charges'!AI$14*365)</f>
        <v>-</v>
      </c>
      <c r="AI48" s="226" t="str">
        <f>IF('3c TNUoS charges'!AJ$14="","-",'3c TNUoS charges'!AJ$14*365)</f>
        <v>-</v>
      </c>
      <c r="AJ48" s="226" t="str">
        <f>IF('3c TNUoS charges'!AK$14="","-",'3c TNUoS charges'!AK$14*365)</f>
        <v>-</v>
      </c>
      <c r="AK48" s="226" t="str">
        <f>IF('3c TNUoS charges'!AL$14="","-",'3c TNUoS charges'!AL$14*365)</f>
        <v>-</v>
      </c>
      <c r="AL48" s="226" t="str">
        <f>IF('3c TNUoS charges'!AM$14="","-",'3c TNUoS charges'!AM$14*365)</f>
        <v>-</v>
      </c>
      <c r="AM48" s="226" t="str">
        <f>IF('3c TNUoS charges'!AN$14="","-",'3c TNUoS charges'!AN$14*365)</f>
        <v>-</v>
      </c>
      <c r="AN48" s="226" t="str">
        <f>IF('3c TNUoS charges'!AO$14="","-",'3c TNUoS charges'!AO$14*365)</f>
        <v>-</v>
      </c>
      <c r="AO48" s="226" t="str">
        <f>IF('3c TNUoS charges'!AP$14="","-",'3c TNUoS charges'!AP$14*365)</f>
        <v>-</v>
      </c>
      <c r="AP48" s="226" t="str">
        <f>IF('3c TNUoS charges'!AQ$14="","-",'3c TNUoS charges'!AQ$14*365)</f>
        <v>-</v>
      </c>
      <c r="AQ48" s="226" t="str">
        <f>IF('3c TNUoS charges'!AR$14="","-",'3c TNUoS charges'!AR$14*365)</f>
        <v>-</v>
      </c>
      <c r="AR48" s="226" t="str">
        <f>IF('3c TNUoS charges'!AS$14="","-",'3c TNUoS charges'!AS$14*365)</f>
        <v>-</v>
      </c>
      <c r="AS48" s="226" t="str">
        <f>IF('3c TNUoS charges'!AT$14="","-",'3c TNUoS charges'!AT$14*365)</f>
        <v>-</v>
      </c>
      <c r="AT48" s="226" t="str">
        <f>IF('3c TNUoS charges'!AU$14="","-",'3c TNUoS charges'!AU$14*365)</f>
        <v>-</v>
      </c>
      <c r="AU48" s="226" t="str">
        <f>IF('3c TNUoS charges'!AV$14="","-",'3c TNUoS charges'!AV$14*365)</f>
        <v>-</v>
      </c>
      <c r="AV48" s="226" t="str">
        <f>IF('3c TNUoS charges'!AW$14="","-",'3c TNUoS charges'!AW$14*365)</f>
        <v>-</v>
      </c>
      <c r="AW48" s="226" t="str">
        <f>IF('3c TNUoS charges'!AX$14="","-",'3c TNUoS charges'!AX$14*365)</f>
        <v>-</v>
      </c>
      <c r="AX48" s="226" t="str">
        <f>IF('3c TNUoS charges'!AY$14="","-",'3c TNUoS charges'!AY$14*365)</f>
        <v>-</v>
      </c>
      <c r="AY48" s="226" t="str">
        <f>IF('3c TNUoS charges'!AZ$14="","-",'3c TNUoS charges'!AZ$14*365)</f>
        <v>-</v>
      </c>
      <c r="AZ48" s="226" t="str">
        <f>IF('3c TNUoS charges'!BA$14="","-",'3c TNUoS charges'!BA$14*365)</f>
        <v>-</v>
      </c>
      <c r="BA48" s="226" t="str">
        <f>IF('3c TNUoS charges'!BB$14="","-",'3c TNUoS charges'!BB$14*365)</f>
        <v>-</v>
      </c>
      <c r="BB48" s="226" t="str">
        <f>IF('3c TNUoS charges'!BC$14="","-",'3c TNUoS charges'!BC$14*365)</f>
        <v>-</v>
      </c>
      <c r="BC48" s="226" t="str">
        <f>IF('3c TNUoS charges'!BD$14="","-",'3c TNUoS charges'!BD$14*365)</f>
        <v>-</v>
      </c>
      <c r="BD48" s="226" t="str">
        <f>IF('3c TNUoS charges'!BE$14="","-",'3c TNUoS charges'!BE$14*365)</f>
        <v>-</v>
      </c>
      <c r="BE48" s="226" t="str">
        <f>IF('3c TNUoS charges'!BF$14="","-",'3c TNUoS charges'!BF$14*365)</f>
        <v>-</v>
      </c>
    </row>
    <row r="49" spans="1:57" s="38" customFormat="1" ht="11.5">
      <c r="A49" s="10"/>
      <c r="B49" s="271"/>
      <c r="C49" s="281"/>
      <c r="D49" s="266"/>
      <c r="E49" s="24">
        <v>11</v>
      </c>
      <c r="F49" s="230" t="s">
        <v>174</v>
      </c>
      <c r="G49" s="268"/>
      <c r="H49" s="13"/>
      <c r="I49" s="114"/>
      <c r="J49" s="114"/>
      <c r="K49" s="114"/>
      <c r="L49" s="114"/>
      <c r="M49" s="114"/>
      <c r="N49" s="114"/>
      <c r="O49" s="114"/>
      <c r="P49" s="114"/>
      <c r="Q49" s="13"/>
      <c r="R49" s="114"/>
      <c r="S49" s="114"/>
      <c r="T49" s="114"/>
      <c r="U49" s="114"/>
      <c r="V49" s="114"/>
      <c r="W49" s="114"/>
      <c r="X49" s="114"/>
      <c r="Y49" s="114"/>
      <c r="Z49" s="114"/>
      <c r="AA49" s="226">
        <f>IF('3c TNUoS charges'!AB$14="","-",'3c TNUoS charges'!AB$14*365)</f>
        <v>43.531359999999999</v>
      </c>
      <c r="AB49" s="226" t="str">
        <f>IF('3c TNUoS charges'!AC$14="","-",'3c TNUoS charges'!AC$14*365)</f>
        <v>-</v>
      </c>
      <c r="AC49" s="226" t="str">
        <f>IF('3c TNUoS charges'!AD$14="","-",'3c TNUoS charges'!AD$14*365)</f>
        <v>-</v>
      </c>
      <c r="AD49" s="226" t="str">
        <f>IF('3c TNUoS charges'!AE$14="","-",'3c TNUoS charges'!AE$14*365)</f>
        <v>-</v>
      </c>
      <c r="AE49" s="226" t="str">
        <f>IF('3c TNUoS charges'!AF$14="","-",'3c TNUoS charges'!AF$14*365)</f>
        <v>-</v>
      </c>
      <c r="AF49" s="226" t="str">
        <f>IF('3c TNUoS charges'!AG$14="","-",'3c TNUoS charges'!AG$14*365)</f>
        <v>-</v>
      </c>
      <c r="AG49" s="226" t="str">
        <f>IF('3c TNUoS charges'!AH$14="","-",'3c TNUoS charges'!AH$14*365)</f>
        <v>-</v>
      </c>
      <c r="AH49" s="226" t="str">
        <f>IF('3c TNUoS charges'!AI$14="","-",'3c TNUoS charges'!AI$14*365)</f>
        <v>-</v>
      </c>
      <c r="AI49" s="226" t="str">
        <f>IF('3c TNUoS charges'!AJ$14="","-",'3c TNUoS charges'!AJ$14*365)</f>
        <v>-</v>
      </c>
      <c r="AJ49" s="226" t="str">
        <f>IF('3c TNUoS charges'!AK$14="","-",'3c TNUoS charges'!AK$14*365)</f>
        <v>-</v>
      </c>
      <c r="AK49" s="226" t="str">
        <f>IF('3c TNUoS charges'!AL$14="","-",'3c TNUoS charges'!AL$14*365)</f>
        <v>-</v>
      </c>
      <c r="AL49" s="226" t="str">
        <f>IF('3c TNUoS charges'!AM$14="","-",'3c TNUoS charges'!AM$14*365)</f>
        <v>-</v>
      </c>
      <c r="AM49" s="226" t="str">
        <f>IF('3c TNUoS charges'!AN$14="","-",'3c TNUoS charges'!AN$14*365)</f>
        <v>-</v>
      </c>
      <c r="AN49" s="226" t="str">
        <f>IF('3c TNUoS charges'!AO$14="","-",'3c TNUoS charges'!AO$14*365)</f>
        <v>-</v>
      </c>
      <c r="AO49" s="226" t="str">
        <f>IF('3c TNUoS charges'!AP$14="","-",'3c TNUoS charges'!AP$14*365)</f>
        <v>-</v>
      </c>
      <c r="AP49" s="226" t="str">
        <f>IF('3c TNUoS charges'!AQ$14="","-",'3c TNUoS charges'!AQ$14*365)</f>
        <v>-</v>
      </c>
      <c r="AQ49" s="226" t="str">
        <f>IF('3c TNUoS charges'!AR$14="","-",'3c TNUoS charges'!AR$14*365)</f>
        <v>-</v>
      </c>
      <c r="AR49" s="226" t="str">
        <f>IF('3c TNUoS charges'!AS$14="","-",'3c TNUoS charges'!AS$14*365)</f>
        <v>-</v>
      </c>
      <c r="AS49" s="226" t="str">
        <f>IF('3c TNUoS charges'!AT$14="","-",'3c TNUoS charges'!AT$14*365)</f>
        <v>-</v>
      </c>
      <c r="AT49" s="226" t="str">
        <f>IF('3c TNUoS charges'!AU$14="","-",'3c TNUoS charges'!AU$14*365)</f>
        <v>-</v>
      </c>
      <c r="AU49" s="226" t="str">
        <f>IF('3c TNUoS charges'!AV$14="","-",'3c TNUoS charges'!AV$14*365)</f>
        <v>-</v>
      </c>
      <c r="AV49" s="226" t="str">
        <f>IF('3c TNUoS charges'!AW$14="","-",'3c TNUoS charges'!AW$14*365)</f>
        <v>-</v>
      </c>
      <c r="AW49" s="226" t="str">
        <f>IF('3c TNUoS charges'!AX$14="","-",'3c TNUoS charges'!AX$14*365)</f>
        <v>-</v>
      </c>
      <c r="AX49" s="226" t="str">
        <f>IF('3c TNUoS charges'!AY$14="","-",'3c TNUoS charges'!AY$14*365)</f>
        <v>-</v>
      </c>
      <c r="AY49" s="226" t="str">
        <f>IF('3c TNUoS charges'!AZ$14="","-",'3c TNUoS charges'!AZ$14*365)</f>
        <v>-</v>
      </c>
      <c r="AZ49" s="226" t="str">
        <f>IF('3c TNUoS charges'!BA$14="","-",'3c TNUoS charges'!BA$14*365)</f>
        <v>-</v>
      </c>
      <c r="BA49" s="226" t="str">
        <f>IF('3c TNUoS charges'!BB$14="","-",'3c TNUoS charges'!BB$14*365)</f>
        <v>-</v>
      </c>
      <c r="BB49" s="226" t="str">
        <f>IF('3c TNUoS charges'!BC$14="","-",'3c TNUoS charges'!BC$14*365)</f>
        <v>-</v>
      </c>
      <c r="BC49" s="226" t="str">
        <f>IF('3c TNUoS charges'!BD$14="","-",'3c TNUoS charges'!BD$14*365)</f>
        <v>-</v>
      </c>
      <c r="BD49" s="226" t="str">
        <f>IF('3c TNUoS charges'!BE$14="","-",'3c TNUoS charges'!BE$14*365)</f>
        <v>-</v>
      </c>
      <c r="BE49" s="226" t="str">
        <f>IF('3c TNUoS charges'!BF$14="","-",'3c TNUoS charges'!BF$14*365)</f>
        <v>-</v>
      </c>
    </row>
    <row r="50" spans="1:57" s="38" customFormat="1" ht="11.5">
      <c r="A50" s="10"/>
      <c r="B50" s="271"/>
      <c r="C50" s="281"/>
      <c r="D50" s="266"/>
      <c r="E50" s="24">
        <v>12</v>
      </c>
      <c r="F50" s="230" t="s">
        <v>175</v>
      </c>
      <c r="G50" s="268"/>
      <c r="H50" s="13"/>
      <c r="I50" s="114"/>
      <c r="J50" s="114"/>
      <c r="K50" s="114"/>
      <c r="L50" s="114"/>
      <c r="M50" s="114"/>
      <c r="N50" s="114"/>
      <c r="O50" s="114"/>
      <c r="P50" s="114"/>
      <c r="Q50" s="13"/>
      <c r="R50" s="114"/>
      <c r="S50" s="114"/>
      <c r="T50" s="114"/>
      <c r="U50" s="114"/>
      <c r="V50" s="114"/>
      <c r="W50" s="114"/>
      <c r="X50" s="114"/>
      <c r="Y50" s="114"/>
      <c r="Z50" s="114"/>
      <c r="AA50" s="226">
        <f>IF('3c TNUoS charges'!AB$14="","-",'3c TNUoS charges'!AB$14*365)</f>
        <v>43.531359999999999</v>
      </c>
      <c r="AB50" s="226" t="str">
        <f>IF('3c TNUoS charges'!AC$14="","-",'3c TNUoS charges'!AC$14*365)</f>
        <v>-</v>
      </c>
      <c r="AC50" s="226" t="str">
        <f>IF('3c TNUoS charges'!AD$14="","-",'3c TNUoS charges'!AD$14*365)</f>
        <v>-</v>
      </c>
      <c r="AD50" s="226" t="str">
        <f>IF('3c TNUoS charges'!AE$14="","-",'3c TNUoS charges'!AE$14*365)</f>
        <v>-</v>
      </c>
      <c r="AE50" s="226" t="str">
        <f>IF('3c TNUoS charges'!AF$14="","-",'3c TNUoS charges'!AF$14*365)</f>
        <v>-</v>
      </c>
      <c r="AF50" s="226" t="str">
        <f>IF('3c TNUoS charges'!AG$14="","-",'3c TNUoS charges'!AG$14*365)</f>
        <v>-</v>
      </c>
      <c r="AG50" s="226" t="str">
        <f>IF('3c TNUoS charges'!AH$14="","-",'3c TNUoS charges'!AH$14*365)</f>
        <v>-</v>
      </c>
      <c r="AH50" s="226" t="str">
        <f>IF('3c TNUoS charges'!AI$14="","-",'3c TNUoS charges'!AI$14*365)</f>
        <v>-</v>
      </c>
      <c r="AI50" s="226" t="str">
        <f>IF('3c TNUoS charges'!AJ$14="","-",'3c TNUoS charges'!AJ$14*365)</f>
        <v>-</v>
      </c>
      <c r="AJ50" s="226" t="str">
        <f>IF('3c TNUoS charges'!AK$14="","-",'3c TNUoS charges'!AK$14*365)</f>
        <v>-</v>
      </c>
      <c r="AK50" s="226" t="str">
        <f>IF('3c TNUoS charges'!AL$14="","-",'3c TNUoS charges'!AL$14*365)</f>
        <v>-</v>
      </c>
      <c r="AL50" s="226" t="str">
        <f>IF('3c TNUoS charges'!AM$14="","-",'3c TNUoS charges'!AM$14*365)</f>
        <v>-</v>
      </c>
      <c r="AM50" s="226" t="str">
        <f>IF('3c TNUoS charges'!AN$14="","-",'3c TNUoS charges'!AN$14*365)</f>
        <v>-</v>
      </c>
      <c r="AN50" s="226" t="str">
        <f>IF('3c TNUoS charges'!AO$14="","-",'3c TNUoS charges'!AO$14*365)</f>
        <v>-</v>
      </c>
      <c r="AO50" s="226" t="str">
        <f>IF('3c TNUoS charges'!AP$14="","-",'3c TNUoS charges'!AP$14*365)</f>
        <v>-</v>
      </c>
      <c r="AP50" s="226" t="str">
        <f>IF('3c TNUoS charges'!AQ$14="","-",'3c TNUoS charges'!AQ$14*365)</f>
        <v>-</v>
      </c>
      <c r="AQ50" s="226" t="str">
        <f>IF('3c TNUoS charges'!AR$14="","-",'3c TNUoS charges'!AR$14*365)</f>
        <v>-</v>
      </c>
      <c r="AR50" s="226" t="str">
        <f>IF('3c TNUoS charges'!AS$14="","-",'3c TNUoS charges'!AS$14*365)</f>
        <v>-</v>
      </c>
      <c r="AS50" s="226" t="str">
        <f>IF('3c TNUoS charges'!AT$14="","-",'3c TNUoS charges'!AT$14*365)</f>
        <v>-</v>
      </c>
      <c r="AT50" s="226" t="str">
        <f>IF('3c TNUoS charges'!AU$14="","-",'3c TNUoS charges'!AU$14*365)</f>
        <v>-</v>
      </c>
      <c r="AU50" s="226" t="str">
        <f>IF('3c TNUoS charges'!AV$14="","-",'3c TNUoS charges'!AV$14*365)</f>
        <v>-</v>
      </c>
      <c r="AV50" s="226" t="str">
        <f>IF('3c TNUoS charges'!AW$14="","-",'3c TNUoS charges'!AW$14*365)</f>
        <v>-</v>
      </c>
      <c r="AW50" s="226" t="str">
        <f>IF('3c TNUoS charges'!AX$14="","-",'3c TNUoS charges'!AX$14*365)</f>
        <v>-</v>
      </c>
      <c r="AX50" s="226" t="str">
        <f>IF('3c TNUoS charges'!AY$14="","-",'3c TNUoS charges'!AY$14*365)</f>
        <v>-</v>
      </c>
      <c r="AY50" s="226" t="str">
        <f>IF('3c TNUoS charges'!AZ$14="","-",'3c TNUoS charges'!AZ$14*365)</f>
        <v>-</v>
      </c>
      <c r="AZ50" s="226" t="str">
        <f>IF('3c TNUoS charges'!BA$14="","-",'3c TNUoS charges'!BA$14*365)</f>
        <v>-</v>
      </c>
      <c r="BA50" s="226" t="str">
        <f>IF('3c TNUoS charges'!BB$14="","-",'3c TNUoS charges'!BB$14*365)</f>
        <v>-</v>
      </c>
      <c r="BB50" s="226" t="str">
        <f>IF('3c TNUoS charges'!BC$14="","-",'3c TNUoS charges'!BC$14*365)</f>
        <v>-</v>
      </c>
      <c r="BC50" s="226" t="str">
        <f>IF('3c TNUoS charges'!BD$14="","-",'3c TNUoS charges'!BD$14*365)</f>
        <v>-</v>
      </c>
      <c r="BD50" s="226" t="str">
        <f>IF('3c TNUoS charges'!BE$14="","-",'3c TNUoS charges'!BE$14*365)</f>
        <v>-</v>
      </c>
      <c r="BE50" s="226" t="str">
        <f>IF('3c TNUoS charges'!BF$14="","-",'3c TNUoS charges'!BF$14*365)</f>
        <v>-</v>
      </c>
    </row>
    <row r="51" spans="1:57" s="38" customFormat="1" ht="11.5">
      <c r="A51" s="10"/>
      <c r="B51" s="271"/>
      <c r="C51" s="281"/>
      <c r="D51" s="266"/>
      <c r="E51" s="24">
        <v>13</v>
      </c>
      <c r="F51" s="230" t="s">
        <v>176</v>
      </c>
      <c r="G51" s="268"/>
      <c r="H51" s="13"/>
      <c r="I51" s="114"/>
      <c r="J51" s="114"/>
      <c r="K51" s="114"/>
      <c r="L51" s="114"/>
      <c r="M51" s="114"/>
      <c r="N51" s="114"/>
      <c r="O51" s="114"/>
      <c r="P51" s="114"/>
      <c r="Q51" s="13"/>
      <c r="R51" s="114"/>
      <c r="S51" s="114"/>
      <c r="T51" s="114"/>
      <c r="U51" s="114"/>
      <c r="V51" s="114"/>
      <c r="W51" s="114"/>
      <c r="X51" s="114"/>
      <c r="Y51" s="114"/>
      <c r="Z51" s="114"/>
      <c r="AA51" s="226">
        <f>IF('3c TNUoS charges'!AB$14="","-",'3c TNUoS charges'!AB$14*365)</f>
        <v>43.531359999999999</v>
      </c>
      <c r="AB51" s="226" t="str">
        <f>IF('3c TNUoS charges'!AC$14="","-",'3c TNUoS charges'!AC$14*365)</f>
        <v>-</v>
      </c>
      <c r="AC51" s="226" t="str">
        <f>IF('3c TNUoS charges'!AD$14="","-",'3c TNUoS charges'!AD$14*365)</f>
        <v>-</v>
      </c>
      <c r="AD51" s="226" t="str">
        <f>IF('3c TNUoS charges'!AE$14="","-",'3c TNUoS charges'!AE$14*365)</f>
        <v>-</v>
      </c>
      <c r="AE51" s="226" t="str">
        <f>IF('3c TNUoS charges'!AF$14="","-",'3c TNUoS charges'!AF$14*365)</f>
        <v>-</v>
      </c>
      <c r="AF51" s="226" t="str">
        <f>IF('3c TNUoS charges'!AG$14="","-",'3c TNUoS charges'!AG$14*365)</f>
        <v>-</v>
      </c>
      <c r="AG51" s="226" t="str">
        <f>IF('3c TNUoS charges'!AH$14="","-",'3c TNUoS charges'!AH$14*365)</f>
        <v>-</v>
      </c>
      <c r="AH51" s="226" t="str">
        <f>IF('3c TNUoS charges'!AI$14="","-",'3c TNUoS charges'!AI$14*365)</f>
        <v>-</v>
      </c>
      <c r="AI51" s="226" t="str">
        <f>IF('3c TNUoS charges'!AJ$14="","-",'3c TNUoS charges'!AJ$14*365)</f>
        <v>-</v>
      </c>
      <c r="AJ51" s="226" t="str">
        <f>IF('3c TNUoS charges'!AK$14="","-",'3c TNUoS charges'!AK$14*365)</f>
        <v>-</v>
      </c>
      <c r="AK51" s="226" t="str">
        <f>IF('3c TNUoS charges'!AL$14="","-",'3c TNUoS charges'!AL$14*365)</f>
        <v>-</v>
      </c>
      <c r="AL51" s="226" t="str">
        <f>IF('3c TNUoS charges'!AM$14="","-",'3c TNUoS charges'!AM$14*365)</f>
        <v>-</v>
      </c>
      <c r="AM51" s="226" t="str">
        <f>IF('3c TNUoS charges'!AN$14="","-",'3c TNUoS charges'!AN$14*365)</f>
        <v>-</v>
      </c>
      <c r="AN51" s="226" t="str">
        <f>IF('3c TNUoS charges'!AO$14="","-",'3c TNUoS charges'!AO$14*365)</f>
        <v>-</v>
      </c>
      <c r="AO51" s="226" t="str">
        <f>IF('3c TNUoS charges'!AP$14="","-",'3c TNUoS charges'!AP$14*365)</f>
        <v>-</v>
      </c>
      <c r="AP51" s="226" t="str">
        <f>IF('3c TNUoS charges'!AQ$14="","-",'3c TNUoS charges'!AQ$14*365)</f>
        <v>-</v>
      </c>
      <c r="AQ51" s="226" t="str">
        <f>IF('3c TNUoS charges'!AR$14="","-",'3c TNUoS charges'!AR$14*365)</f>
        <v>-</v>
      </c>
      <c r="AR51" s="226" t="str">
        <f>IF('3c TNUoS charges'!AS$14="","-",'3c TNUoS charges'!AS$14*365)</f>
        <v>-</v>
      </c>
      <c r="AS51" s="226" t="str">
        <f>IF('3c TNUoS charges'!AT$14="","-",'3c TNUoS charges'!AT$14*365)</f>
        <v>-</v>
      </c>
      <c r="AT51" s="226" t="str">
        <f>IF('3c TNUoS charges'!AU$14="","-",'3c TNUoS charges'!AU$14*365)</f>
        <v>-</v>
      </c>
      <c r="AU51" s="226" t="str">
        <f>IF('3c TNUoS charges'!AV$14="","-",'3c TNUoS charges'!AV$14*365)</f>
        <v>-</v>
      </c>
      <c r="AV51" s="226" t="str">
        <f>IF('3c TNUoS charges'!AW$14="","-",'3c TNUoS charges'!AW$14*365)</f>
        <v>-</v>
      </c>
      <c r="AW51" s="226" t="str">
        <f>IF('3c TNUoS charges'!AX$14="","-",'3c TNUoS charges'!AX$14*365)</f>
        <v>-</v>
      </c>
      <c r="AX51" s="226" t="str">
        <f>IF('3c TNUoS charges'!AY$14="","-",'3c TNUoS charges'!AY$14*365)</f>
        <v>-</v>
      </c>
      <c r="AY51" s="226" t="str">
        <f>IF('3c TNUoS charges'!AZ$14="","-",'3c TNUoS charges'!AZ$14*365)</f>
        <v>-</v>
      </c>
      <c r="AZ51" s="226" t="str">
        <f>IF('3c TNUoS charges'!BA$14="","-",'3c TNUoS charges'!BA$14*365)</f>
        <v>-</v>
      </c>
      <c r="BA51" s="226" t="str">
        <f>IF('3c TNUoS charges'!BB$14="","-",'3c TNUoS charges'!BB$14*365)</f>
        <v>-</v>
      </c>
      <c r="BB51" s="226" t="str">
        <f>IF('3c TNUoS charges'!BC$14="","-",'3c TNUoS charges'!BC$14*365)</f>
        <v>-</v>
      </c>
      <c r="BC51" s="226" t="str">
        <f>IF('3c TNUoS charges'!BD$14="","-",'3c TNUoS charges'!BD$14*365)</f>
        <v>-</v>
      </c>
      <c r="BD51" s="226" t="str">
        <f>IF('3c TNUoS charges'!BE$14="","-",'3c TNUoS charges'!BE$14*365)</f>
        <v>-</v>
      </c>
      <c r="BE51" s="226" t="str">
        <f>IF('3c TNUoS charges'!BF$14="","-",'3c TNUoS charges'!BF$14*365)</f>
        <v>-</v>
      </c>
    </row>
    <row r="52" spans="1:57" s="38" customFormat="1" ht="11.5">
      <c r="A52" s="10"/>
      <c r="B52" s="271"/>
      <c r="C52" s="282"/>
      <c r="D52" s="266"/>
      <c r="E52" s="24">
        <v>14</v>
      </c>
      <c r="F52" s="230" t="s">
        <v>177</v>
      </c>
      <c r="G52" s="268"/>
      <c r="H52" s="13"/>
      <c r="I52" s="114"/>
      <c r="J52" s="114"/>
      <c r="K52" s="114"/>
      <c r="L52" s="114"/>
      <c r="M52" s="114"/>
      <c r="N52" s="114"/>
      <c r="O52" s="114"/>
      <c r="P52" s="114"/>
      <c r="Q52" s="13"/>
      <c r="R52" s="114"/>
      <c r="S52" s="114"/>
      <c r="T52" s="114"/>
      <c r="U52" s="114"/>
      <c r="V52" s="114"/>
      <c r="W52" s="114"/>
      <c r="X52" s="114"/>
      <c r="Y52" s="114"/>
      <c r="Z52" s="114"/>
      <c r="AA52" s="226">
        <f>IF('3c TNUoS charges'!AB$14="","-",'3c TNUoS charges'!AB$14*365)</f>
        <v>43.531359999999999</v>
      </c>
      <c r="AB52" s="226" t="str">
        <f>IF('3c TNUoS charges'!AC$14="","-",'3c TNUoS charges'!AC$14*365)</f>
        <v>-</v>
      </c>
      <c r="AC52" s="226" t="str">
        <f>IF('3c TNUoS charges'!AD$14="","-",'3c TNUoS charges'!AD$14*365)</f>
        <v>-</v>
      </c>
      <c r="AD52" s="226" t="str">
        <f>IF('3c TNUoS charges'!AE$14="","-",'3c TNUoS charges'!AE$14*365)</f>
        <v>-</v>
      </c>
      <c r="AE52" s="226" t="str">
        <f>IF('3c TNUoS charges'!AF$14="","-",'3c TNUoS charges'!AF$14*365)</f>
        <v>-</v>
      </c>
      <c r="AF52" s="226" t="str">
        <f>IF('3c TNUoS charges'!AG$14="","-",'3c TNUoS charges'!AG$14*365)</f>
        <v>-</v>
      </c>
      <c r="AG52" s="226" t="str">
        <f>IF('3c TNUoS charges'!AH$14="","-",'3c TNUoS charges'!AH$14*365)</f>
        <v>-</v>
      </c>
      <c r="AH52" s="226" t="str">
        <f>IF('3c TNUoS charges'!AI$14="","-",'3c TNUoS charges'!AI$14*365)</f>
        <v>-</v>
      </c>
      <c r="AI52" s="226" t="str">
        <f>IF('3c TNUoS charges'!AJ$14="","-",'3c TNUoS charges'!AJ$14*365)</f>
        <v>-</v>
      </c>
      <c r="AJ52" s="226" t="str">
        <f>IF('3c TNUoS charges'!AK$14="","-",'3c TNUoS charges'!AK$14*365)</f>
        <v>-</v>
      </c>
      <c r="AK52" s="226" t="str">
        <f>IF('3c TNUoS charges'!AL$14="","-",'3c TNUoS charges'!AL$14*365)</f>
        <v>-</v>
      </c>
      <c r="AL52" s="226" t="str">
        <f>IF('3c TNUoS charges'!AM$14="","-",'3c TNUoS charges'!AM$14*365)</f>
        <v>-</v>
      </c>
      <c r="AM52" s="226" t="str">
        <f>IF('3c TNUoS charges'!AN$14="","-",'3c TNUoS charges'!AN$14*365)</f>
        <v>-</v>
      </c>
      <c r="AN52" s="226" t="str">
        <f>IF('3c TNUoS charges'!AO$14="","-",'3c TNUoS charges'!AO$14*365)</f>
        <v>-</v>
      </c>
      <c r="AO52" s="226" t="str">
        <f>IF('3c TNUoS charges'!AP$14="","-",'3c TNUoS charges'!AP$14*365)</f>
        <v>-</v>
      </c>
      <c r="AP52" s="226" t="str">
        <f>IF('3c TNUoS charges'!AQ$14="","-",'3c TNUoS charges'!AQ$14*365)</f>
        <v>-</v>
      </c>
      <c r="AQ52" s="226" t="str">
        <f>IF('3c TNUoS charges'!AR$14="","-",'3c TNUoS charges'!AR$14*365)</f>
        <v>-</v>
      </c>
      <c r="AR52" s="226" t="str">
        <f>IF('3c TNUoS charges'!AS$14="","-",'3c TNUoS charges'!AS$14*365)</f>
        <v>-</v>
      </c>
      <c r="AS52" s="226" t="str">
        <f>IF('3c TNUoS charges'!AT$14="","-",'3c TNUoS charges'!AT$14*365)</f>
        <v>-</v>
      </c>
      <c r="AT52" s="226" t="str">
        <f>IF('3c TNUoS charges'!AU$14="","-",'3c TNUoS charges'!AU$14*365)</f>
        <v>-</v>
      </c>
      <c r="AU52" s="226" t="str">
        <f>IF('3c TNUoS charges'!AV$14="","-",'3c TNUoS charges'!AV$14*365)</f>
        <v>-</v>
      </c>
      <c r="AV52" s="226" t="str">
        <f>IF('3c TNUoS charges'!AW$14="","-",'3c TNUoS charges'!AW$14*365)</f>
        <v>-</v>
      </c>
      <c r="AW52" s="226" t="str">
        <f>IF('3c TNUoS charges'!AX$14="","-",'3c TNUoS charges'!AX$14*365)</f>
        <v>-</v>
      </c>
      <c r="AX52" s="226" t="str">
        <f>IF('3c TNUoS charges'!AY$14="","-",'3c TNUoS charges'!AY$14*365)</f>
        <v>-</v>
      </c>
      <c r="AY52" s="226" t="str">
        <f>IF('3c TNUoS charges'!AZ$14="","-",'3c TNUoS charges'!AZ$14*365)</f>
        <v>-</v>
      </c>
      <c r="AZ52" s="226" t="str">
        <f>IF('3c TNUoS charges'!BA$14="","-",'3c TNUoS charges'!BA$14*365)</f>
        <v>-</v>
      </c>
      <c r="BA52" s="226" t="str">
        <f>IF('3c TNUoS charges'!BB$14="","-",'3c TNUoS charges'!BB$14*365)</f>
        <v>-</v>
      </c>
      <c r="BB52" s="226" t="str">
        <f>IF('3c TNUoS charges'!BC$14="","-",'3c TNUoS charges'!BC$14*365)</f>
        <v>-</v>
      </c>
      <c r="BC52" s="226" t="str">
        <f>IF('3c TNUoS charges'!BD$14="","-",'3c TNUoS charges'!BD$14*365)</f>
        <v>-</v>
      </c>
      <c r="BD52" s="226" t="str">
        <f>IF('3c TNUoS charges'!BE$14="","-",'3c TNUoS charges'!BE$14*365)</f>
        <v>-</v>
      </c>
      <c r="BE52" s="226" t="str">
        <f>IF('3c TNUoS charges'!BF$14="","-",'3c TNUoS charges'!BF$14*365)</f>
        <v>-</v>
      </c>
    </row>
    <row r="53" spans="1:57" s="38" customFormat="1" ht="12.65" customHeight="1">
      <c r="A53" s="10"/>
      <c r="B53" s="271"/>
      <c r="C53" s="308" t="s">
        <v>180</v>
      </c>
      <c r="D53" s="276" t="s">
        <v>163</v>
      </c>
      <c r="E53" s="24">
        <v>1</v>
      </c>
      <c r="F53" s="25" t="s">
        <v>164</v>
      </c>
      <c r="G53" s="268"/>
      <c r="H53" s="13"/>
      <c r="I53" s="114">
        <f>IF('3c TNUoS charges'!I23="","-",'3c TNUoS charges'!I23*'3a Demand'!$C$11*'3a Demand'!G$22*'3b Losses'!G28*10)</f>
        <v>35.897448659345436</v>
      </c>
      <c r="J53" s="114">
        <f>IF('3c TNUoS charges'!J23="","-",'3c TNUoS charges'!J23*'3a Demand'!$C$11*'3a Demand'!H$22*'3b Losses'!H28*10)</f>
        <v>35.897448659345436</v>
      </c>
      <c r="K53" s="114">
        <f>IF('3c TNUoS charges'!K23="","-",'3c TNUoS charges'!K23*'3a Demand'!$C$11*'3a Demand'!I$22*'3b Losses'!I28*10)</f>
        <v>41.165427437746828</v>
      </c>
      <c r="L53" s="114">
        <f>IF('3c TNUoS charges'!L23="","-",'3c TNUoS charges'!L23*'3a Demand'!$C$11*'3a Demand'!J$22*'3b Losses'!J28*10)</f>
        <v>41.165427437746828</v>
      </c>
      <c r="M53" s="114">
        <f>IF('3c TNUoS charges'!M23="","-",'3c TNUoS charges'!M23*'3a Demand'!$C$11*'3a Demand'!K$22*'3b Losses'!K28*10)</f>
        <v>45.975885139567538</v>
      </c>
      <c r="N53" s="114">
        <f>IF('3c TNUoS charges'!N23="","-",'3c TNUoS charges'!N23*'3a Demand'!$C$11*'3a Demand'!L$22*'3b Losses'!L28*10)</f>
        <v>45.975885139567538</v>
      </c>
      <c r="O53" s="114">
        <f>IF('3c TNUoS charges'!O23="","-",'3c TNUoS charges'!O23*'3a Demand'!$C$11*'3a Demand'!M$22*'3b Losses'!M28*10)</f>
        <v>45.860052540407551</v>
      </c>
      <c r="P53" s="114">
        <f>IF('3c TNUoS charges'!P23="","-",'3c TNUoS charges'!P23*'3a Demand'!$C$11*'3a Demand'!N$22*'3b Losses'!N28*10)</f>
        <v>45.860052540407551</v>
      </c>
      <c r="Q53" s="13"/>
      <c r="R53" s="114">
        <f>IF('3c TNUoS charges'!R23="","-",'3c TNUoS charges'!R23*'3a Demand'!$C$11*'3a Demand'!P$22*'3b Losses'!P28*10)</f>
        <v>45.860052540407551</v>
      </c>
      <c r="S53" s="114">
        <f>IF('3c TNUoS charges'!S23="","-",'3c TNUoS charges'!S23*'3a Demand'!$C$11*'3a Demand'!Q$22*'3b Losses'!Q28*10)</f>
        <v>48.352375666201056</v>
      </c>
      <c r="T53" s="114">
        <f>IF('3c TNUoS charges'!T23="","-",'3c TNUoS charges'!T23*'3a Demand'!$C$11*'3a Demand'!R$22*'3b Losses'!R28*10)</f>
        <v>47.262414901207919</v>
      </c>
      <c r="U53" s="114">
        <f>IF('3c TNUoS charges'!U23="","-",'3c TNUoS charges'!U23*'3a Demand'!$C$11*'3a Demand'!S$22*'3b Losses'!S28*10)</f>
        <v>43.983397336863703</v>
      </c>
      <c r="V53" s="114">
        <f>IF('3c TNUoS charges'!V23="","-",'3c TNUoS charges'!V23*'3a Demand'!$C$11*'3a Demand'!T$22*'3b Losses'!T28*10)</f>
        <v>43.126057891773108</v>
      </c>
      <c r="W53" s="114">
        <f>IF('3c TNUoS charges'!W23="","-",'3c TNUoS charges'!W23*'3a Demand'!$C$11*'3a Demand'!U$22*'3b Losses'!U28*10)</f>
        <v>45.262471198182368</v>
      </c>
      <c r="X53" s="114">
        <f>IF('3c TNUoS charges'!X23="","-",'3c TNUoS charges'!X23*'3a Demand'!$C$11*'3a Demand'!V$22*'3b Losses'!V28*10)</f>
        <v>45.152815405486507</v>
      </c>
      <c r="Y53" s="114">
        <f>IF('3c TNUoS charges'!Y23="","-",'3c TNUoS charges'!Y23*'3a Demand'!$C$11*'3a Demand'!W$22*'3b Losses'!W28*10)</f>
        <v>47.447711129405633</v>
      </c>
      <c r="Z53" s="114">
        <f>IF('3c TNUoS charges'!Z23="","-",'3c TNUoS charges'!Z23*'3a Demand'!$C$11*'3a Demand'!X$22*'3b Losses'!X28*10)</f>
        <v>49.176013323338516</v>
      </c>
      <c r="AA53" s="226">
        <f>IF('3c TNUoS charges'!AB23="","-",'3c TNUoS charges'!AB23*'3a Demand'!$C$11*'3a Demand'!Y$22*'3b Losses'!Y28*10+'3c TNUoS charges'!AB$14*365)</f>
        <v>43.773653286789674</v>
      </c>
      <c r="AB53" s="226" t="str">
        <f>IF('3c TNUoS charges'!AC23="","-",'3c TNUoS charges'!AC23*'3a Demand'!$C$11*'3a Demand'!Z$22*'3b Losses'!Z28*10+'3c TNUoS charges'!AC$14*365)</f>
        <v>-</v>
      </c>
      <c r="AC53" s="226" t="str">
        <f>IF('3c TNUoS charges'!AD23="","-",'3c TNUoS charges'!AD23*'3a Demand'!$C$11*'3a Demand'!AA$22*'3b Losses'!AA28*10+'3c TNUoS charges'!AD$14*365)</f>
        <v>-</v>
      </c>
      <c r="AD53" s="226" t="str">
        <f>IF('3c TNUoS charges'!AE23="","-",'3c TNUoS charges'!AE23*'3a Demand'!$C$11*'3a Demand'!AB$22*'3b Losses'!AB28*10+'3c TNUoS charges'!AE$14*365)</f>
        <v>-</v>
      </c>
      <c r="AE53" s="226" t="str">
        <f>IF('3c TNUoS charges'!AF23="","-",'3c TNUoS charges'!AF23*'3a Demand'!$C$11*'3a Demand'!AC$22*'3b Losses'!AC28*10+'3c TNUoS charges'!AF$14*365)</f>
        <v>-</v>
      </c>
      <c r="AF53" s="226" t="str">
        <f>IF('3c TNUoS charges'!AG23="","-",'3c TNUoS charges'!AG23*'3a Demand'!$C$11*'3a Demand'!AD$22*'3b Losses'!AD28*10+'3c TNUoS charges'!AG$14*365)</f>
        <v>-</v>
      </c>
      <c r="AG53" s="226" t="str">
        <f>IF('3c TNUoS charges'!AH23="","-",'3c TNUoS charges'!AH23*'3a Demand'!$C$11*'3a Demand'!AE$22*'3b Losses'!AE28*10+'3c TNUoS charges'!AH$14*365)</f>
        <v>-</v>
      </c>
      <c r="AH53" s="226" t="str">
        <f>IF('3c TNUoS charges'!AI23="","-",'3c TNUoS charges'!AI23*'3a Demand'!$C$11*'3a Demand'!AF$22*'3b Losses'!AF28*10+'3c TNUoS charges'!AI$14*365)</f>
        <v>-</v>
      </c>
      <c r="AI53" s="226" t="str">
        <f>IF('3c TNUoS charges'!AJ23="","-",'3c TNUoS charges'!AJ23*'3a Demand'!$C$11*'3a Demand'!AG$22*'3b Losses'!AG28*10+'3c TNUoS charges'!AJ$14*365)</f>
        <v>-</v>
      </c>
      <c r="AJ53" s="226" t="str">
        <f>IF('3c TNUoS charges'!AK23="","-",'3c TNUoS charges'!AK23*'3a Demand'!$C$11*'3a Demand'!AH$22*'3b Losses'!AH28*10+'3c TNUoS charges'!AK$14*365)</f>
        <v>-</v>
      </c>
      <c r="AK53" s="226" t="str">
        <f>IF('3c TNUoS charges'!AL23="","-",'3c TNUoS charges'!AL23*'3a Demand'!$C$11*'3a Demand'!AI$22*'3b Losses'!AI28*10+'3c TNUoS charges'!AL$14*365)</f>
        <v>-</v>
      </c>
      <c r="AL53" s="226" t="str">
        <f>IF('3c TNUoS charges'!AM23="","-",'3c TNUoS charges'!AM23*'3a Demand'!$C$11*'3a Demand'!AJ$22*'3b Losses'!AJ28*10+'3c TNUoS charges'!AM$14*365)</f>
        <v>-</v>
      </c>
      <c r="AM53" s="226" t="str">
        <f>IF('3c TNUoS charges'!AN23="","-",'3c TNUoS charges'!AN23*'3a Demand'!$C$11*'3a Demand'!AK$22*'3b Losses'!AK28*10+'3c TNUoS charges'!AN$14*365)</f>
        <v>-</v>
      </c>
      <c r="AN53" s="226" t="str">
        <f>IF('3c TNUoS charges'!AO23="","-",'3c TNUoS charges'!AO23*'3a Demand'!$C$11*'3a Demand'!AL$22*'3b Losses'!AL28*10+'3c TNUoS charges'!AO$14*365)</f>
        <v>-</v>
      </c>
      <c r="AO53" s="226" t="str">
        <f>IF('3c TNUoS charges'!AP23="","-",'3c TNUoS charges'!AP23*'3a Demand'!$C$11*'3a Demand'!AM$22*'3b Losses'!AM28*10+'3c TNUoS charges'!AP$14*365)</f>
        <v>-</v>
      </c>
      <c r="AP53" s="226" t="str">
        <f>IF('3c TNUoS charges'!AQ23="","-",'3c TNUoS charges'!AQ23*'3a Demand'!$C$11*'3a Demand'!AN$22*'3b Losses'!AN28*10+'3c TNUoS charges'!AQ$14*365)</f>
        <v>-</v>
      </c>
      <c r="AQ53" s="226" t="str">
        <f>IF('3c TNUoS charges'!AR23="","-",'3c TNUoS charges'!AR23*'3a Demand'!$C$11*'3a Demand'!AO$22*'3b Losses'!AO28*10+'3c TNUoS charges'!AR$14*365)</f>
        <v>-</v>
      </c>
      <c r="AR53" s="226" t="str">
        <f>IF('3c TNUoS charges'!AS23="","-",'3c TNUoS charges'!AS23*'3a Demand'!$C$11*'3a Demand'!AP$22*'3b Losses'!AP28*10+'3c TNUoS charges'!AS$14*365)</f>
        <v>-</v>
      </c>
      <c r="AS53" s="226" t="str">
        <f>IF('3c TNUoS charges'!AT23="","-",'3c TNUoS charges'!AT23*'3a Demand'!$C$11*'3a Demand'!AQ$22*'3b Losses'!AQ28*10+'3c TNUoS charges'!AT$14*365)</f>
        <v>-</v>
      </c>
      <c r="AT53" s="226" t="str">
        <f>IF('3c TNUoS charges'!AU23="","-",'3c TNUoS charges'!AU23*'3a Demand'!$C$11*'3a Demand'!AR$22*'3b Losses'!AR28*10+'3c TNUoS charges'!AU$14*365)</f>
        <v>-</v>
      </c>
      <c r="AU53" s="226" t="str">
        <f>IF('3c TNUoS charges'!AV23="","-",'3c TNUoS charges'!AV23*'3a Demand'!$C$11*'3a Demand'!AS$22*'3b Losses'!AS28*10+'3c TNUoS charges'!AV$14*365)</f>
        <v>-</v>
      </c>
      <c r="AV53" s="226" t="str">
        <f>IF('3c TNUoS charges'!AW23="","-",'3c TNUoS charges'!AW23*'3a Demand'!$C$11*'3a Demand'!AT$22*'3b Losses'!AT28*10+'3c TNUoS charges'!AW$14*365)</f>
        <v>-</v>
      </c>
      <c r="AW53" s="226" t="str">
        <f>IF('3c TNUoS charges'!AX23="","-",'3c TNUoS charges'!AX23*'3a Demand'!$C$11*'3a Demand'!AU$22*'3b Losses'!AU28*10+'3c TNUoS charges'!AX$14*365)</f>
        <v>-</v>
      </c>
      <c r="AX53" s="226" t="str">
        <f>IF('3c TNUoS charges'!AY23="","-",'3c TNUoS charges'!AY23*'3a Demand'!$C$11*'3a Demand'!AV$22*'3b Losses'!AV28*10+'3c TNUoS charges'!AY$14*365)</f>
        <v>-</v>
      </c>
      <c r="AY53" s="226" t="str">
        <f>IF('3c TNUoS charges'!AZ23="","-",'3c TNUoS charges'!AZ23*'3a Demand'!$C$11*'3a Demand'!AW$22*'3b Losses'!AW28*10+'3c TNUoS charges'!AZ$14*365)</f>
        <v>-</v>
      </c>
      <c r="AZ53" s="226" t="str">
        <f>IF('3c TNUoS charges'!BA23="","-",'3c TNUoS charges'!BA23*'3a Demand'!$C$11*'3a Demand'!AX$22*'3b Losses'!AX28*10+'3c TNUoS charges'!BA$14*365)</f>
        <v>-</v>
      </c>
      <c r="BA53" s="226" t="str">
        <f>IF('3c TNUoS charges'!BB23="","-",'3c TNUoS charges'!BB23*'3a Demand'!$C$11*'3a Demand'!AY$22*'3b Losses'!AY28*10+'3c TNUoS charges'!BB$14*365)</f>
        <v>-</v>
      </c>
      <c r="BB53" s="226" t="str">
        <f>IF('3c TNUoS charges'!BC23="","-",'3c TNUoS charges'!BC23*'3a Demand'!$C$11*'3a Demand'!AZ$22*'3b Losses'!AZ28*10+'3c TNUoS charges'!BC$14*365)</f>
        <v>-</v>
      </c>
      <c r="BC53" s="226" t="str">
        <f>IF('3c TNUoS charges'!BD23="","-",'3c TNUoS charges'!BD23*'3a Demand'!$C$11*'3a Demand'!BA$22*'3b Losses'!BA28*10+'3c TNUoS charges'!BD$14*365)</f>
        <v>-</v>
      </c>
      <c r="BD53" s="226" t="str">
        <f>IF('3c TNUoS charges'!BE23="","-",'3c TNUoS charges'!BE23*'3a Demand'!$C$11*'3a Demand'!BB$22*'3b Losses'!BB28*10+'3c TNUoS charges'!BE$14*365)</f>
        <v>-</v>
      </c>
      <c r="BE53" s="226" t="str">
        <f>IF('3c TNUoS charges'!BF23="","-",'3c TNUoS charges'!BF23*'3a Demand'!$C$11*'3a Demand'!BC$22*'3b Losses'!BC28*10+'3c TNUoS charges'!BF$14*365)</f>
        <v>-</v>
      </c>
    </row>
    <row r="54" spans="1:57" s="38" customFormat="1" ht="11.5">
      <c r="A54" s="10"/>
      <c r="B54" s="271"/>
      <c r="C54" s="309"/>
      <c r="D54" s="276"/>
      <c r="E54" s="24">
        <v>2</v>
      </c>
      <c r="F54" s="25" t="s">
        <v>165</v>
      </c>
      <c r="G54" s="268"/>
      <c r="H54" s="13"/>
      <c r="I54" s="114">
        <f>IF('3c TNUoS charges'!I24="","-",'3c TNUoS charges'!I24*'3a Demand'!$C$11*'3a Demand'!G$22*'3b Losses'!G29*10)</f>
        <v>33.046653643120543</v>
      </c>
      <c r="J54" s="114">
        <f>IF('3c TNUoS charges'!J24="","-",'3c TNUoS charges'!J24*'3a Demand'!$C$11*'3a Demand'!H$22*'3b Losses'!H29*10)</f>
        <v>33.046653643120543</v>
      </c>
      <c r="K54" s="114">
        <f>IF('3c TNUoS charges'!K24="","-",'3c TNUoS charges'!K24*'3a Demand'!$C$11*'3a Demand'!I$22*'3b Losses'!I29*10)</f>
        <v>40.245387147955149</v>
      </c>
      <c r="L54" s="114">
        <f>IF('3c TNUoS charges'!L24="","-",'3c TNUoS charges'!L24*'3a Demand'!$C$11*'3a Demand'!J$22*'3b Losses'!J29*10)</f>
        <v>40.245387147955149</v>
      </c>
      <c r="M54" s="114">
        <f>IF('3c TNUoS charges'!M24="","-",'3c TNUoS charges'!M24*'3a Demand'!$C$11*'3a Demand'!K$22*'3b Losses'!K29*10)</f>
        <v>39.446680986772982</v>
      </c>
      <c r="N54" s="114">
        <f>IF('3c TNUoS charges'!N24="","-",'3c TNUoS charges'!N24*'3a Demand'!$C$11*'3a Demand'!L$22*'3b Losses'!L29*10)</f>
        <v>39.446680986772982</v>
      </c>
      <c r="O54" s="114">
        <f>IF('3c TNUoS charges'!O24="","-",'3c TNUoS charges'!O24*'3a Demand'!$C$11*'3a Demand'!M$22*'3b Losses'!M29*10)</f>
        <v>40.05453574133648</v>
      </c>
      <c r="P54" s="114">
        <f>IF('3c TNUoS charges'!P24="","-",'3c TNUoS charges'!P24*'3a Demand'!$C$11*'3a Demand'!N$22*'3b Losses'!N29*10)</f>
        <v>40.05453574133648</v>
      </c>
      <c r="Q54" s="13"/>
      <c r="R54" s="114">
        <f>IF('3c TNUoS charges'!R24="","-",'3c TNUoS charges'!R24*'3a Demand'!$C$11*'3a Demand'!P$22*'3b Losses'!P29*10)</f>
        <v>40.05453574133648</v>
      </c>
      <c r="S54" s="114">
        <f>IF('3c TNUoS charges'!S24="","-",'3c TNUoS charges'!S24*'3a Demand'!$C$11*'3a Demand'!Q$22*'3b Losses'!Q29*10)</f>
        <v>42.431211314545877</v>
      </c>
      <c r="T54" s="114">
        <f>IF('3c TNUoS charges'!T24="","-",'3c TNUoS charges'!T24*'3a Demand'!$C$11*'3a Demand'!R$22*'3b Losses'!R29*10)</f>
        <v>41.476859766782816</v>
      </c>
      <c r="U54" s="114">
        <f>IF('3c TNUoS charges'!U24="","-",'3c TNUoS charges'!U24*'3a Demand'!$C$11*'3a Demand'!S$22*'3b Losses'!S29*10)</f>
        <v>38.661282801186388</v>
      </c>
      <c r="V54" s="114">
        <f>IF('3c TNUoS charges'!V24="","-",'3c TNUoS charges'!V24*'3a Demand'!$C$11*'3a Demand'!T$22*'3b Losses'!T29*10)</f>
        <v>37.906677228719062</v>
      </c>
      <c r="W54" s="114">
        <f>IF('3c TNUoS charges'!W24="","-",'3c TNUoS charges'!W24*'3a Demand'!$C$11*'3a Demand'!U$22*'3b Losses'!U29*10)</f>
        <v>40.024558116257573</v>
      </c>
      <c r="X54" s="114">
        <f>IF('3c TNUoS charges'!X24="","-",'3c TNUoS charges'!X24*'3a Demand'!$C$11*'3a Demand'!V$22*'3b Losses'!V29*10)</f>
        <v>39.926439103247958</v>
      </c>
      <c r="Y54" s="114">
        <f>IF('3c TNUoS charges'!Y24="","-",'3c TNUoS charges'!Y24*'3a Demand'!$C$11*'3a Demand'!W$22*'3b Losses'!W29*10)</f>
        <v>41.804061763360423</v>
      </c>
      <c r="Z54" s="114">
        <f>IF('3c TNUoS charges'!Z24="","-",'3c TNUoS charges'!Z24*'3a Demand'!$C$11*'3a Demand'!X$22*'3b Losses'!X29*10)</f>
        <v>43.322244193939895</v>
      </c>
      <c r="AA54" s="226">
        <f>IF('3c TNUoS charges'!AB24="","-",'3c TNUoS charges'!AB24*'3a Demand'!$C$11*'3a Demand'!Y$22*'3b Losses'!Y29*10+'3c TNUoS charges'!AB$14*365)</f>
        <v>43.531359999999999</v>
      </c>
      <c r="AB54" s="226" t="str">
        <f>IF('3c TNUoS charges'!AC24="","-",'3c TNUoS charges'!AC24*'3a Demand'!$C$11*'3a Demand'!Z$22*'3b Losses'!Z29*10+'3c TNUoS charges'!AC$14*365)</f>
        <v>-</v>
      </c>
      <c r="AC54" s="226" t="str">
        <f>IF('3c TNUoS charges'!AD24="","-",'3c TNUoS charges'!AD24*'3a Demand'!$C$11*'3a Demand'!AA$22*'3b Losses'!AA29*10+'3c TNUoS charges'!AD$14*365)</f>
        <v>-</v>
      </c>
      <c r="AD54" s="226" t="str">
        <f>IF('3c TNUoS charges'!AE24="","-",'3c TNUoS charges'!AE24*'3a Demand'!$C$11*'3a Demand'!AB$22*'3b Losses'!AB29*10+'3c TNUoS charges'!AE$14*365)</f>
        <v>-</v>
      </c>
      <c r="AE54" s="226" t="str">
        <f>IF('3c TNUoS charges'!AF24="","-",'3c TNUoS charges'!AF24*'3a Demand'!$C$11*'3a Demand'!AC$22*'3b Losses'!AC29*10+'3c TNUoS charges'!AF$14*365)</f>
        <v>-</v>
      </c>
      <c r="AF54" s="226" t="str">
        <f>IF('3c TNUoS charges'!AG24="","-",'3c TNUoS charges'!AG24*'3a Demand'!$C$11*'3a Demand'!AD$22*'3b Losses'!AD29*10+'3c TNUoS charges'!AG$14*365)</f>
        <v>-</v>
      </c>
      <c r="AG54" s="226" t="str">
        <f>IF('3c TNUoS charges'!AH24="","-",'3c TNUoS charges'!AH24*'3a Demand'!$C$11*'3a Demand'!AE$22*'3b Losses'!AE29*10+'3c TNUoS charges'!AH$14*365)</f>
        <v>-</v>
      </c>
      <c r="AH54" s="226" t="str">
        <f>IF('3c TNUoS charges'!AI24="","-",'3c TNUoS charges'!AI24*'3a Demand'!$C$11*'3a Demand'!AF$22*'3b Losses'!AF29*10+'3c TNUoS charges'!AI$14*365)</f>
        <v>-</v>
      </c>
      <c r="AI54" s="226" t="str">
        <f>IF('3c TNUoS charges'!AJ24="","-",'3c TNUoS charges'!AJ24*'3a Demand'!$C$11*'3a Demand'!AG$22*'3b Losses'!AG29*10+'3c TNUoS charges'!AJ$14*365)</f>
        <v>-</v>
      </c>
      <c r="AJ54" s="226" t="str">
        <f>IF('3c TNUoS charges'!AK24="","-",'3c TNUoS charges'!AK24*'3a Demand'!$C$11*'3a Demand'!AH$22*'3b Losses'!AH29*10+'3c TNUoS charges'!AK$14*365)</f>
        <v>-</v>
      </c>
      <c r="AK54" s="226" t="str">
        <f>IF('3c TNUoS charges'!AL24="","-",'3c TNUoS charges'!AL24*'3a Demand'!$C$11*'3a Demand'!AI$22*'3b Losses'!AI29*10+'3c TNUoS charges'!AL$14*365)</f>
        <v>-</v>
      </c>
      <c r="AL54" s="226" t="str">
        <f>IF('3c TNUoS charges'!AM24="","-",'3c TNUoS charges'!AM24*'3a Demand'!$C$11*'3a Demand'!AJ$22*'3b Losses'!AJ29*10+'3c TNUoS charges'!AM$14*365)</f>
        <v>-</v>
      </c>
      <c r="AM54" s="226" t="str">
        <f>IF('3c TNUoS charges'!AN24="","-",'3c TNUoS charges'!AN24*'3a Demand'!$C$11*'3a Demand'!AK$22*'3b Losses'!AK29*10+'3c TNUoS charges'!AN$14*365)</f>
        <v>-</v>
      </c>
      <c r="AN54" s="226" t="str">
        <f>IF('3c TNUoS charges'!AO24="","-",'3c TNUoS charges'!AO24*'3a Demand'!$C$11*'3a Demand'!AL$22*'3b Losses'!AL29*10+'3c TNUoS charges'!AO$14*365)</f>
        <v>-</v>
      </c>
      <c r="AO54" s="226" t="str">
        <f>IF('3c TNUoS charges'!AP24="","-",'3c TNUoS charges'!AP24*'3a Demand'!$C$11*'3a Demand'!AM$22*'3b Losses'!AM29*10+'3c TNUoS charges'!AP$14*365)</f>
        <v>-</v>
      </c>
      <c r="AP54" s="226" t="str">
        <f>IF('3c TNUoS charges'!AQ24="","-",'3c TNUoS charges'!AQ24*'3a Demand'!$C$11*'3a Demand'!AN$22*'3b Losses'!AN29*10+'3c TNUoS charges'!AQ$14*365)</f>
        <v>-</v>
      </c>
      <c r="AQ54" s="226" t="str">
        <f>IF('3c TNUoS charges'!AR24="","-",'3c TNUoS charges'!AR24*'3a Demand'!$C$11*'3a Demand'!AO$22*'3b Losses'!AO29*10+'3c TNUoS charges'!AR$14*365)</f>
        <v>-</v>
      </c>
      <c r="AR54" s="226" t="str">
        <f>IF('3c TNUoS charges'!AS24="","-",'3c TNUoS charges'!AS24*'3a Demand'!$C$11*'3a Demand'!AP$22*'3b Losses'!AP29*10+'3c TNUoS charges'!AS$14*365)</f>
        <v>-</v>
      </c>
      <c r="AS54" s="226" t="str">
        <f>IF('3c TNUoS charges'!AT24="","-",'3c TNUoS charges'!AT24*'3a Demand'!$C$11*'3a Demand'!AQ$22*'3b Losses'!AQ29*10+'3c TNUoS charges'!AT$14*365)</f>
        <v>-</v>
      </c>
      <c r="AT54" s="226" t="str">
        <f>IF('3c TNUoS charges'!AU24="","-",'3c TNUoS charges'!AU24*'3a Demand'!$C$11*'3a Demand'!AR$22*'3b Losses'!AR29*10+'3c TNUoS charges'!AU$14*365)</f>
        <v>-</v>
      </c>
      <c r="AU54" s="226" t="str">
        <f>IF('3c TNUoS charges'!AV24="","-",'3c TNUoS charges'!AV24*'3a Demand'!$C$11*'3a Demand'!AS$22*'3b Losses'!AS29*10+'3c TNUoS charges'!AV$14*365)</f>
        <v>-</v>
      </c>
      <c r="AV54" s="226" t="str">
        <f>IF('3c TNUoS charges'!AW24="","-",'3c TNUoS charges'!AW24*'3a Demand'!$C$11*'3a Demand'!AT$22*'3b Losses'!AT29*10+'3c TNUoS charges'!AW$14*365)</f>
        <v>-</v>
      </c>
      <c r="AW54" s="226" t="str">
        <f>IF('3c TNUoS charges'!AX24="","-",'3c TNUoS charges'!AX24*'3a Demand'!$C$11*'3a Demand'!AU$22*'3b Losses'!AU29*10+'3c TNUoS charges'!AX$14*365)</f>
        <v>-</v>
      </c>
      <c r="AX54" s="226" t="str">
        <f>IF('3c TNUoS charges'!AY24="","-",'3c TNUoS charges'!AY24*'3a Demand'!$C$11*'3a Demand'!AV$22*'3b Losses'!AV29*10+'3c TNUoS charges'!AY$14*365)</f>
        <v>-</v>
      </c>
      <c r="AY54" s="226" t="str">
        <f>IF('3c TNUoS charges'!AZ24="","-",'3c TNUoS charges'!AZ24*'3a Demand'!$C$11*'3a Demand'!AW$22*'3b Losses'!AW29*10+'3c TNUoS charges'!AZ$14*365)</f>
        <v>-</v>
      </c>
      <c r="AZ54" s="226" t="str">
        <f>IF('3c TNUoS charges'!BA24="","-",'3c TNUoS charges'!BA24*'3a Demand'!$C$11*'3a Demand'!AX$22*'3b Losses'!AX29*10+'3c TNUoS charges'!BA$14*365)</f>
        <v>-</v>
      </c>
      <c r="BA54" s="226" t="str">
        <f>IF('3c TNUoS charges'!BB24="","-",'3c TNUoS charges'!BB24*'3a Demand'!$C$11*'3a Demand'!AY$22*'3b Losses'!AY29*10+'3c TNUoS charges'!BB$14*365)</f>
        <v>-</v>
      </c>
      <c r="BB54" s="226" t="str">
        <f>IF('3c TNUoS charges'!BC24="","-",'3c TNUoS charges'!BC24*'3a Demand'!$C$11*'3a Demand'!AZ$22*'3b Losses'!AZ29*10+'3c TNUoS charges'!BC$14*365)</f>
        <v>-</v>
      </c>
      <c r="BC54" s="226" t="str">
        <f>IF('3c TNUoS charges'!BD24="","-",'3c TNUoS charges'!BD24*'3a Demand'!$C$11*'3a Demand'!BA$22*'3b Losses'!BA29*10+'3c TNUoS charges'!BD$14*365)</f>
        <v>-</v>
      </c>
      <c r="BD54" s="226" t="str">
        <f>IF('3c TNUoS charges'!BE24="","-",'3c TNUoS charges'!BE24*'3a Demand'!$C$11*'3a Demand'!BB$22*'3b Losses'!BB29*10+'3c TNUoS charges'!BE$14*365)</f>
        <v>-</v>
      </c>
      <c r="BE54" s="226" t="str">
        <f>IF('3c TNUoS charges'!BF24="","-",'3c TNUoS charges'!BF24*'3a Demand'!$C$11*'3a Demand'!BC$22*'3b Losses'!BC29*10+'3c TNUoS charges'!BF$14*365)</f>
        <v>-</v>
      </c>
    </row>
    <row r="55" spans="1:57" s="38" customFormat="1" ht="11.5">
      <c r="A55" s="10"/>
      <c r="B55" s="271"/>
      <c r="C55" s="309"/>
      <c r="D55" s="276"/>
      <c r="E55" s="24">
        <v>3</v>
      </c>
      <c r="F55" s="25" t="s">
        <v>166</v>
      </c>
      <c r="G55" s="268"/>
      <c r="H55" s="13"/>
      <c r="I55" s="114">
        <f>IF('3c TNUoS charges'!I25="","-",'3c TNUoS charges'!I25*'3a Demand'!$C$11*'3a Demand'!G$22*'3b Losses'!G30*10)</f>
        <v>38.422229935859249</v>
      </c>
      <c r="J55" s="114">
        <f>IF('3c TNUoS charges'!J25="","-",'3c TNUoS charges'!J25*'3a Demand'!$C$11*'3a Demand'!H$22*'3b Losses'!H30*10)</f>
        <v>38.422229935859249</v>
      </c>
      <c r="K55" s="114">
        <f>IF('3c TNUoS charges'!K25="","-",'3c TNUoS charges'!K25*'3a Demand'!$C$11*'3a Demand'!I$22*'3b Losses'!I30*10)</f>
        <v>41.598685276101804</v>
      </c>
      <c r="L55" s="114">
        <f>IF('3c TNUoS charges'!L25="","-",'3c TNUoS charges'!L25*'3a Demand'!$C$11*'3a Demand'!J$22*'3b Losses'!J30*10)</f>
        <v>41.598685276101804</v>
      </c>
      <c r="M55" s="114">
        <f>IF('3c TNUoS charges'!M25="","-",'3c TNUoS charges'!M25*'3a Demand'!$C$11*'3a Demand'!K$22*'3b Losses'!K30*10)</f>
        <v>35.074778452620066</v>
      </c>
      <c r="N55" s="114">
        <f>IF('3c TNUoS charges'!N25="","-",'3c TNUoS charges'!N25*'3a Demand'!$C$11*'3a Demand'!L$22*'3b Losses'!L30*10)</f>
        <v>35.074778452620066</v>
      </c>
      <c r="O55" s="114">
        <f>IF('3c TNUoS charges'!O25="","-",'3c TNUoS charges'!O25*'3a Demand'!$C$11*'3a Demand'!M$22*'3b Losses'!M30*10)</f>
        <v>39.115858844123494</v>
      </c>
      <c r="P55" s="114">
        <f>IF('3c TNUoS charges'!P25="","-",'3c TNUoS charges'!P25*'3a Demand'!$C$11*'3a Demand'!N$22*'3b Losses'!N30*10)</f>
        <v>39.115858844123494</v>
      </c>
      <c r="Q55" s="13"/>
      <c r="R55" s="114">
        <f>IF('3c TNUoS charges'!R25="","-",'3c TNUoS charges'!R25*'3a Demand'!$C$11*'3a Demand'!P$22*'3b Losses'!P30*10)</f>
        <v>39.115858844123494</v>
      </c>
      <c r="S55" s="114">
        <f>IF('3c TNUoS charges'!S25="","-",'3c TNUoS charges'!S25*'3a Demand'!$C$11*'3a Demand'!Q$22*'3b Losses'!Q30*10)</f>
        <v>40.321399798896884</v>
      </c>
      <c r="T55" s="114">
        <f>IF('3c TNUoS charges'!T25="","-",'3c TNUoS charges'!T25*'3a Demand'!$C$11*'3a Demand'!R$22*'3b Losses'!R30*10)</f>
        <v>39.412712224120959</v>
      </c>
      <c r="U55" s="114">
        <f>IF('3c TNUoS charges'!U25="","-",'3c TNUoS charges'!U25*'3a Demand'!$C$11*'3a Demand'!S$22*'3b Losses'!S30*10)</f>
        <v>36.431234389055511</v>
      </c>
      <c r="V55" s="114">
        <f>IF('3c TNUoS charges'!V25="","-",'3c TNUoS charges'!V25*'3a Demand'!$C$11*'3a Demand'!T$22*'3b Losses'!T30*10)</f>
        <v>35.719877594823501</v>
      </c>
      <c r="W55" s="114">
        <f>IF('3c TNUoS charges'!W25="","-",'3c TNUoS charges'!W25*'3a Demand'!$C$11*'3a Demand'!U$22*'3b Losses'!U30*10)</f>
        <v>39.08351049397637</v>
      </c>
      <c r="X55" s="114">
        <f>IF('3c TNUoS charges'!X25="","-",'3c TNUoS charges'!X25*'3a Demand'!$C$11*'3a Demand'!V$22*'3b Losses'!V30*10)</f>
        <v>38.989886554457293</v>
      </c>
      <c r="Y55" s="114">
        <f>IF('3c TNUoS charges'!Y25="","-",'3c TNUoS charges'!Y25*'3a Demand'!$C$11*'3a Demand'!W$22*'3b Losses'!W30*10)</f>
        <v>39.811145005121034</v>
      </c>
      <c r="Z55" s="114">
        <f>IF('3c TNUoS charges'!Z25="","-",'3c TNUoS charges'!Z25*'3a Demand'!$C$11*'3a Demand'!X$22*'3b Losses'!X30*10)</f>
        <v>41.260497893779949</v>
      </c>
      <c r="AA55" s="226">
        <f>IF('3c TNUoS charges'!AB25="","-",'3c TNUoS charges'!AB25*'3a Demand'!$C$11*'3a Demand'!Y$22*'3b Losses'!Y30*10+'3c TNUoS charges'!AB$14*365)</f>
        <v>46.64897379488486</v>
      </c>
      <c r="AB55" s="226" t="str">
        <f>IF('3c TNUoS charges'!AC25="","-",'3c TNUoS charges'!AC25*'3a Demand'!$C$11*'3a Demand'!Z$22*'3b Losses'!Z30*10+'3c TNUoS charges'!AC$14*365)</f>
        <v>-</v>
      </c>
      <c r="AC55" s="226" t="str">
        <f>IF('3c TNUoS charges'!AD25="","-",'3c TNUoS charges'!AD25*'3a Demand'!$C$11*'3a Demand'!AA$22*'3b Losses'!AA30*10+'3c TNUoS charges'!AD$14*365)</f>
        <v>-</v>
      </c>
      <c r="AD55" s="226" t="str">
        <f>IF('3c TNUoS charges'!AE25="","-",'3c TNUoS charges'!AE25*'3a Demand'!$C$11*'3a Demand'!AB$22*'3b Losses'!AB30*10+'3c TNUoS charges'!AE$14*365)</f>
        <v>-</v>
      </c>
      <c r="AE55" s="226" t="str">
        <f>IF('3c TNUoS charges'!AF25="","-",'3c TNUoS charges'!AF25*'3a Demand'!$C$11*'3a Demand'!AC$22*'3b Losses'!AC30*10+'3c TNUoS charges'!AF$14*365)</f>
        <v>-</v>
      </c>
      <c r="AF55" s="226" t="str">
        <f>IF('3c TNUoS charges'!AG25="","-",'3c TNUoS charges'!AG25*'3a Demand'!$C$11*'3a Demand'!AD$22*'3b Losses'!AD30*10+'3c TNUoS charges'!AG$14*365)</f>
        <v>-</v>
      </c>
      <c r="AG55" s="226" t="str">
        <f>IF('3c TNUoS charges'!AH25="","-",'3c TNUoS charges'!AH25*'3a Demand'!$C$11*'3a Demand'!AE$22*'3b Losses'!AE30*10+'3c TNUoS charges'!AH$14*365)</f>
        <v>-</v>
      </c>
      <c r="AH55" s="226" t="str">
        <f>IF('3c TNUoS charges'!AI25="","-",'3c TNUoS charges'!AI25*'3a Demand'!$C$11*'3a Demand'!AF$22*'3b Losses'!AF30*10+'3c TNUoS charges'!AI$14*365)</f>
        <v>-</v>
      </c>
      <c r="AI55" s="226" t="str">
        <f>IF('3c TNUoS charges'!AJ25="","-",'3c TNUoS charges'!AJ25*'3a Demand'!$C$11*'3a Demand'!AG$22*'3b Losses'!AG30*10+'3c TNUoS charges'!AJ$14*365)</f>
        <v>-</v>
      </c>
      <c r="AJ55" s="226" t="str">
        <f>IF('3c TNUoS charges'!AK25="","-",'3c TNUoS charges'!AK25*'3a Demand'!$C$11*'3a Demand'!AH$22*'3b Losses'!AH30*10+'3c TNUoS charges'!AK$14*365)</f>
        <v>-</v>
      </c>
      <c r="AK55" s="226" t="str">
        <f>IF('3c TNUoS charges'!AL25="","-",'3c TNUoS charges'!AL25*'3a Demand'!$C$11*'3a Demand'!AI$22*'3b Losses'!AI30*10+'3c TNUoS charges'!AL$14*365)</f>
        <v>-</v>
      </c>
      <c r="AL55" s="226" t="str">
        <f>IF('3c TNUoS charges'!AM25="","-",'3c TNUoS charges'!AM25*'3a Demand'!$C$11*'3a Demand'!AJ$22*'3b Losses'!AJ30*10+'3c TNUoS charges'!AM$14*365)</f>
        <v>-</v>
      </c>
      <c r="AM55" s="226" t="str">
        <f>IF('3c TNUoS charges'!AN25="","-",'3c TNUoS charges'!AN25*'3a Demand'!$C$11*'3a Demand'!AK$22*'3b Losses'!AK30*10+'3c TNUoS charges'!AN$14*365)</f>
        <v>-</v>
      </c>
      <c r="AN55" s="226" t="str">
        <f>IF('3c TNUoS charges'!AO25="","-",'3c TNUoS charges'!AO25*'3a Demand'!$C$11*'3a Demand'!AL$22*'3b Losses'!AL30*10+'3c TNUoS charges'!AO$14*365)</f>
        <v>-</v>
      </c>
      <c r="AO55" s="226" t="str">
        <f>IF('3c TNUoS charges'!AP25="","-",'3c TNUoS charges'!AP25*'3a Demand'!$C$11*'3a Demand'!AM$22*'3b Losses'!AM30*10+'3c TNUoS charges'!AP$14*365)</f>
        <v>-</v>
      </c>
      <c r="AP55" s="226" t="str">
        <f>IF('3c TNUoS charges'!AQ25="","-",'3c TNUoS charges'!AQ25*'3a Demand'!$C$11*'3a Demand'!AN$22*'3b Losses'!AN30*10+'3c TNUoS charges'!AQ$14*365)</f>
        <v>-</v>
      </c>
      <c r="AQ55" s="226" t="str">
        <f>IF('3c TNUoS charges'!AR25="","-",'3c TNUoS charges'!AR25*'3a Demand'!$C$11*'3a Demand'!AO$22*'3b Losses'!AO30*10+'3c TNUoS charges'!AR$14*365)</f>
        <v>-</v>
      </c>
      <c r="AR55" s="226" t="str">
        <f>IF('3c TNUoS charges'!AS25="","-",'3c TNUoS charges'!AS25*'3a Demand'!$C$11*'3a Demand'!AP$22*'3b Losses'!AP30*10+'3c TNUoS charges'!AS$14*365)</f>
        <v>-</v>
      </c>
      <c r="AS55" s="226" t="str">
        <f>IF('3c TNUoS charges'!AT25="","-",'3c TNUoS charges'!AT25*'3a Demand'!$C$11*'3a Demand'!AQ$22*'3b Losses'!AQ30*10+'3c TNUoS charges'!AT$14*365)</f>
        <v>-</v>
      </c>
      <c r="AT55" s="226" t="str">
        <f>IF('3c TNUoS charges'!AU25="","-",'3c TNUoS charges'!AU25*'3a Demand'!$C$11*'3a Demand'!AR$22*'3b Losses'!AR30*10+'3c TNUoS charges'!AU$14*365)</f>
        <v>-</v>
      </c>
      <c r="AU55" s="226" t="str">
        <f>IF('3c TNUoS charges'!AV25="","-",'3c TNUoS charges'!AV25*'3a Demand'!$C$11*'3a Demand'!AS$22*'3b Losses'!AS30*10+'3c TNUoS charges'!AV$14*365)</f>
        <v>-</v>
      </c>
      <c r="AV55" s="226" t="str">
        <f>IF('3c TNUoS charges'!AW25="","-",'3c TNUoS charges'!AW25*'3a Demand'!$C$11*'3a Demand'!AT$22*'3b Losses'!AT30*10+'3c TNUoS charges'!AW$14*365)</f>
        <v>-</v>
      </c>
      <c r="AW55" s="226" t="str">
        <f>IF('3c TNUoS charges'!AX25="","-",'3c TNUoS charges'!AX25*'3a Demand'!$C$11*'3a Demand'!AU$22*'3b Losses'!AU30*10+'3c TNUoS charges'!AX$14*365)</f>
        <v>-</v>
      </c>
      <c r="AX55" s="226" t="str">
        <f>IF('3c TNUoS charges'!AY25="","-",'3c TNUoS charges'!AY25*'3a Demand'!$C$11*'3a Demand'!AV$22*'3b Losses'!AV30*10+'3c TNUoS charges'!AY$14*365)</f>
        <v>-</v>
      </c>
      <c r="AY55" s="226" t="str">
        <f>IF('3c TNUoS charges'!AZ25="","-",'3c TNUoS charges'!AZ25*'3a Demand'!$C$11*'3a Demand'!AW$22*'3b Losses'!AW30*10+'3c TNUoS charges'!AZ$14*365)</f>
        <v>-</v>
      </c>
      <c r="AZ55" s="226" t="str">
        <f>IF('3c TNUoS charges'!BA25="","-",'3c TNUoS charges'!BA25*'3a Demand'!$C$11*'3a Demand'!AX$22*'3b Losses'!AX30*10+'3c TNUoS charges'!BA$14*365)</f>
        <v>-</v>
      </c>
      <c r="BA55" s="226" t="str">
        <f>IF('3c TNUoS charges'!BB25="","-",'3c TNUoS charges'!BB25*'3a Demand'!$C$11*'3a Demand'!AY$22*'3b Losses'!AY30*10+'3c TNUoS charges'!BB$14*365)</f>
        <v>-</v>
      </c>
      <c r="BB55" s="226" t="str">
        <f>IF('3c TNUoS charges'!BC25="","-",'3c TNUoS charges'!BC25*'3a Demand'!$C$11*'3a Demand'!AZ$22*'3b Losses'!AZ30*10+'3c TNUoS charges'!BC$14*365)</f>
        <v>-</v>
      </c>
      <c r="BC55" s="226" t="str">
        <f>IF('3c TNUoS charges'!BD25="","-",'3c TNUoS charges'!BD25*'3a Demand'!$C$11*'3a Demand'!BA$22*'3b Losses'!BA30*10+'3c TNUoS charges'!BD$14*365)</f>
        <v>-</v>
      </c>
      <c r="BD55" s="226" t="str">
        <f>IF('3c TNUoS charges'!BE25="","-",'3c TNUoS charges'!BE25*'3a Demand'!$C$11*'3a Demand'!BB$22*'3b Losses'!BB30*10+'3c TNUoS charges'!BE$14*365)</f>
        <v>-</v>
      </c>
      <c r="BE55" s="226" t="str">
        <f>IF('3c TNUoS charges'!BF25="","-",'3c TNUoS charges'!BF25*'3a Demand'!$C$11*'3a Demand'!BC$22*'3b Losses'!BC30*10+'3c TNUoS charges'!BF$14*365)</f>
        <v>-</v>
      </c>
    </row>
    <row r="56" spans="1:57" s="38" customFormat="1" ht="11.5">
      <c r="A56" s="10"/>
      <c r="B56" s="271"/>
      <c r="C56" s="309"/>
      <c r="D56" s="276"/>
      <c r="E56" s="24">
        <v>4</v>
      </c>
      <c r="F56" s="25" t="s">
        <v>167</v>
      </c>
      <c r="G56" s="268"/>
      <c r="H56" s="13"/>
      <c r="I56" s="114">
        <f>IF('3c TNUoS charges'!I26="","-",'3c TNUoS charges'!I26*'3a Demand'!$C$11*'3a Demand'!G$22*'3b Losses'!G31*10)</f>
        <v>36.865768725681278</v>
      </c>
      <c r="J56" s="114">
        <f>IF('3c TNUoS charges'!J26="","-",'3c TNUoS charges'!J26*'3a Demand'!$C$11*'3a Demand'!H$22*'3b Losses'!H31*10)</f>
        <v>36.865768725681278</v>
      </c>
      <c r="K56" s="114">
        <f>IF('3c TNUoS charges'!K26="","-",'3c TNUoS charges'!K26*'3a Demand'!$C$11*'3a Demand'!I$22*'3b Losses'!I31*10)</f>
        <v>42.058845462482523</v>
      </c>
      <c r="L56" s="114">
        <f>IF('3c TNUoS charges'!L26="","-",'3c TNUoS charges'!L26*'3a Demand'!$C$11*'3a Demand'!J$22*'3b Losses'!J31*10)</f>
        <v>42.058845462482523</v>
      </c>
      <c r="M56" s="114">
        <f>IF('3c TNUoS charges'!M26="","-",'3c TNUoS charges'!M26*'3a Demand'!$C$11*'3a Demand'!K$22*'3b Losses'!K31*10)</f>
        <v>42.889028903117079</v>
      </c>
      <c r="N56" s="114">
        <f>IF('3c TNUoS charges'!N26="","-",'3c TNUoS charges'!N26*'3a Demand'!$C$11*'3a Demand'!L$22*'3b Losses'!L31*10)</f>
        <v>42.889028903117079</v>
      </c>
      <c r="O56" s="114">
        <f>IF('3c TNUoS charges'!O26="","-",'3c TNUoS charges'!O26*'3a Demand'!$C$11*'3a Demand'!M$22*'3b Losses'!M31*10)</f>
        <v>38.796115076885378</v>
      </c>
      <c r="P56" s="114">
        <f>IF('3c TNUoS charges'!P26="","-",'3c TNUoS charges'!P26*'3a Demand'!$C$11*'3a Demand'!N$22*'3b Losses'!N31*10)</f>
        <v>38.796115076885378</v>
      </c>
      <c r="Q56" s="13"/>
      <c r="R56" s="114">
        <f>IF('3c TNUoS charges'!R26="","-",'3c TNUoS charges'!R26*'3a Demand'!$C$11*'3a Demand'!P$22*'3b Losses'!P31*10)</f>
        <v>38.796115076885378</v>
      </c>
      <c r="S56" s="114">
        <f>IF('3c TNUoS charges'!S26="","-",'3c TNUoS charges'!S26*'3a Demand'!$C$11*'3a Demand'!Q$22*'3b Losses'!Q31*10)</f>
        <v>40.820046249783218</v>
      </c>
      <c r="T56" s="114">
        <f>IF('3c TNUoS charges'!T26="","-",'3c TNUoS charges'!T26*'3a Demand'!$C$11*'3a Demand'!R$22*'3b Losses'!R31*10)</f>
        <v>39.900614421959574</v>
      </c>
      <c r="U56" s="114">
        <f>IF('3c TNUoS charges'!U26="","-",'3c TNUoS charges'!U26*'3a Demand'!$C$11*'3a Demand'!S$22*'3b Losses'!S31*10)</f>
        <v>37.512213928492358</v>
      </c>
      <c r="V56" s="114">
        <f>IF('3c TNUoS charges'!V26="","-",'3c TNUoS charges'!V26*'3a Demand'!$C$11*'3a Demand'!T$22*'3b Losses'!T31*10)</f>
        <v>36.780056337668576</v>
      </c>
      <c r="W56" s="114">
        <f>IF('3c TNUoS charges'!W26="","-",'3c TNUoS charges'!W26*'3a Demand'!$C$11*'3a Demand'!U$22*'3b Losses'!U31*10)</f>
        <v>38.178895596120661</v>
      </c>
      <c r="X56" s="114">
        <f>IF('3c TNUoS charges'!X26="","-",'3c TNUoS charges'!X26*'3a Demand'!$C$11*'3a Demand'!V$22*'3b Losses'!V31*10)</f>
        <v>38.081008720324938</v>
      </c>
      <c r="Y56" s="114">
        <f>IF('3c TNUoS charges'!Y26="","-",'3c TNUoS charges'!Y26*'3a Demand'!$C$11*'3a Demand'!W$22*'3b Losses'!W31*10)</f>
        <v>40.979413400391735</v>
      </c>
      <c r="Z56" s="114">
        <f>IF('3c TNUoS charges'!Z26="","-",'3c TNUoS charges'!Z26*'3a Demand'!$C$11*'3a Demand'!X$22*'3b Losses'!X31*10)</f>
        <v>42.473687507581914</v>
      </c>
      <c r="AA56" s="226">
        <f>IF('3c TNUoS charges'!AB26="","-",'3c TNUoS charges'!AB26*'3a Demand'!$C$11*'3a Demand'!Y$22*'3b Losses'!Y31*10+'3c TNUoS charges'!AB$14*365)</f>
        <v>43.531359999999999</v>
      </c>
      <c r="AB56" s="226" t="str">
        <f>IF('3c TNUoS charges'!AC26="","-",'3c TNUoS charges'!AC26*'3a Demand'!$C$11*'3a Demand'!Z$22*'3b Losses'!Z31*10+'3c TNUoS charges'!AC$14*365)</f>
        <v>-</v>
      </c>
      <c r="AC56" s="226" t="str">
        <f>IF('3c TNUoS charges'!AD26="","-",'3c TNUoS charges'!AD26*'3a Demand'!$C$11*'3a Demand'!AA$22*'3b Losses'!AA31*10+'3c TNUoS charges'!AD$14*365)</f>
        <v>-</v>
      </c>
      <c r="AD56" s="226" t="str">
        <f>IF('3c TNUoS charges'!AE26="","-",'3c TNUoS charges'!AE26*'3a Demand'!$C$11*'3a Demand'!AB$22*'3b Losses'!AB31*10+'3c TNUoS charges'!AE$14*365)</f>
        <v>-</v>
      </c>
      <c r="AE56" s="226" t="str">
        <f>IF('3c TNUoS charges'!AF26="","-",'3c TNUoS charges'!AF26*'3a Demand'!$C$11*'3a Demand'!AC$22*'3b Losses'!AC31*10+'3c TNUoS charges'!AF$14*365)</f>
        <v>-</v>
      </c>
      <c r="AF56" s="226" t="str">
        <f>IF('3c TNUoS charges'!AG26="","-",'3c TNUoS charges'!AG26*'3a Demand'!$C$11*'3a Demand'!AD$22*'3b Losses'!AD31*10+'3c TNUoS charges'!AG$14*365)</f>
        <v>-</v>
      </c>
      <c r="AG56" s="226" t="str">
        <f>IF('3c TNUoS charges'!AH26="","-",'3c TNUoS charges'!AH26*'3a Demand'!$C$11*'3a Demand'!AE$22*'3b Losses'!AE31*10+'3c TNUoS charges'!AH$14*365)</f>
        <v>-</v>
      </c>
      <c r="AH56" s="226" t="str">
        <f>IF('3c TNUoS charges'!AI26="","-",'3c TNUoS charges'!AI26*'3a Demand'!$C$11*'3a Demand'!AF$22*'3b Losses'!AF31*10+'3c TNUoS charges'!AI$14*365)</f>
        <v>-</v>
      </c>
      <c r="AI56" s="226" t="str">
        <f>IF('3c TNUoS charges'!AJ26="","-",'3c TNUoS charges'!AJ26*'3a Demand'!$C$11*'3a Demand'!AG$22*'3b Losses'!AG31*10+'3c TNUoS charges'!AJ$14*365)</f>
        <v>-</v>
      </c>
      <c r="AJ56" s="226" t="str">
        <f>IF('3c TNUoS charges'!AK26="","-",'3c TNUoS charges'!AK26*'3a Demand'!$C$11*'3a Demand'!AH$22*'3b Losses'!AH31*10+'3c TNUoS charges'!AK$14*365)</f>
        <v>-</v>
      </c>
      <c r="AK56" s="226" t="str">
        <f>IF('3c TNUoS charges'!AL26="","-",'3c TNUoS charges'!AL26*'3a Demand'!$C$11*'3a Demand'!AI$22*'3b Losses'!AI31*10+'3c TNUoS charges'!AL$14*365)</f>
        <v>-</v>
      </c>
      <c r="AL56" s="226" t="str">
        <f>IF('3c TNUoS charges'!AM26="","-",'3c TNUoS charges'!AM26*'3a Demand'!$C$11*'3a Demand'!AJ$22*'3b Losses'!AJ31*10+'3c TNUoS charges'!AM$14*365)</f>
        <v>-</v>
      </c>
      <c r="AM56" s="226" t="str">
        <f>IF('3c TNUoS charges'!AN26="","-",'3c TNUoS charges'!AN26*'3a Demand'!$C$11*'3a Demand'!AK$22*'3b Losses'!AK31*10+'3c TNUoS charges'!AN$14*365)</f>
        <v>-</v>
      </c>
      <c r="AN56" s="226" t="str">
        <f>IF('3c TNUoS charges'!AO26="","-",'3c TNUoS charges'!AO26*'3a Demand'!$C$11*'3a Demand'!AL$22*'3b Losses'!AL31*10+'3c TNUoS charges'!AO$14*365)</f>
        <v>-</v>
      </c>
      <c r="AO56" s="226" t="str">
        <f>IF('3c TNUoS charges'!AP26="","-",'3c TNUoS charges'!AP26*'3a Demand'!$C$11*'3a Demand'!AM$22*'3b Losses'!AM31*10+'3c TNUoS charges'!AP$14*365)</f>
        <v>-</v>
      </c>
      <c r="AP56" s="226" t="str">
        <f>IF('3c TNUoS charges'!AQ26="","-",'3c TNUoS charges'!AQ26*'3a Demand'!$C$11*'3a Demand'!AN$22*'3b Losses'!AN31*10+'3c TNUoS charges'!AQ$14*365)</f>
        <v>-</v>
      </c>
      <c r="AQ56" s="226" t="str">
        <f>IF('3c TNUoS charges'!AR26="","-",'3c TNUoS charges'!AR26*'3a Demand'!$C$11*'3a Demand'!AO$22*'3b Losses'!AO31*10+'3c TNUoS charges'!AR$14*365)</f>
        <v>-</v>
      </c>
      <c r="AR56" s="226" t="str">
        <f>IF('3c TNUoS charges'!AS26="","-",'3c TNUoS charges'!AS26*'3a Demand'!$C$11*'3a Demand'!AP$22*'3b Losses'!AP31*10+'3c TNUoS charges'!AS$14*365)</f>
        <v>-</v>
      </c>
      <c r="AS56" s="226" t="str">
        <f>IF('3c TNUoS charges'!AT26="","-",'3c TNUoS charges'!AT26*'3a Demand'!$C$11*'3a Demand'!AQ$22*'3b Losses'!AQ31*10+'3c TNUoS charges'!AT$14*365)</f>
        <v>-</v>
      </c>
      <c r="AT56" s="226" t="str">
        <f>IF('3c TNUoS charges'!AU26="","-",'3c TNUoS charges'!AU26*'3a Demand'!$C$11*'3a Demand'!AR$22*'3b Losses'!AR31*10+'3c TNUoS charges'!AU$14*365)</f>
        <v>-</v>
      </c>
      <c r="AU56" s="226" t="str">
        <f>IF('3c TNUoS charges'!AV26="","-",'3c TNUoS charges'!AV26*'3a Demand'!$C$11*'3a Demand'!AS$22*'3b Losses'!AS31*10+'3c TNUoS charges'!AV$14*365)</f>
        <v>-</v>
      </c>
      <c r="AV56" s="226" t="str">
        <f>IF('3c TNUoS charges'!AW26="","-",'3c TNUoS charges'!AW26*'3a Demand'!$C$11*'3a Demand'!AT$22*'3b Losses'!AT31*10+'3c TNUoS charges'!AW$14*365)</f>
        <v>-</v>
      </c>
      <c r="AW56" s="226" t="str">
        <f>IF('3c TNUoS charges'!AX26="","-",'3c TNUoS charges'!AX26*'3a Demand'!$C$11*'3a Demand'!AU$22*'3b Losses'!AU31*10+'3c TNUoS charges'!AX$14*365)</f>
        <v>-</v>
      </c>
      <c r="AX56" s="226" t="str">
        <f>IF('3c TNUoS charges'!AY26="","-",'3c TNUoS charges'!AY26*'3a Demand'!$C$11*'3a Demand'!AV$22*'3b Losses'!AV31*10+'3c TNUoS charges'!AY$14*365)</f>
        <v>-</v>
      </c>
      <c r="AY56" s="226" t="str">
        <f>IF('3c TNUoS charges'!AZ26="","-",'3c TNUoS charges'!AZ26*'3a Demand'!$C$11*'3a Demand'!AW$22*'3b Losses'!AW31*10+'3c TNUoS charges'!AZ$14*365)</f>
        <v>-</v>
      </c>
      <c r="AZ56" s="226" t="str">
        <f>IF('3c TNUoS charges'!BA26="","-",'3c TNUoS charges'!BA26*'3a Demand'!$C$11*'3a Demand'!AX$22*'3b Losses'!AX31*10+'3c TNUoS charges'!BA$14*365)</f>
        <v>-</v>
      </c>
      <c r="BA56" s="226" t="str">
        <f>IF('3c TNUoS charges'!BB26="","-",'3c TNUoS charges'!BB26*'3a Demand'!$C$11*'3a Demand'!AY$22*'3b Losses'!AY31*10+'3c TNUoS charges'!BB$14*365)</f>
        <v>-</v>
      </c>
      <c r="BB56" s="226" t="str">
        <f>IF('3c TNUoS charges'!BC26="","-",'3c TNUoS charges'!BC26*'3a Demand'!$C$11*'3a Demand'!AZ$22*'3b Losses'!AZ31*10+'3c TNUoS charges'!BC$14*365)</f>
        <v>-</v>
      </c>
      <c r="BC56" s="226" t="str">
        <f>IF('3c TNUoS charges'!BD26="","-",'3c TNUoS charges'!BD26*'3a Demand'!$C$11*'3a Demand'!BA$22*'3b Losses'!BA31*10+'3c TNUoS charges'!BD$14*365)</f>
        <v>-</v>
      </c>
      <c r="BD56" s="226" t="str">
        <f>IF('3c TNUoS charges'!BE26="","-",'3c TNUoS charges'!BE26*'3a Demand'!$C$11*'3a Demand'!BB$22*'3b Losses'!BB31*10+'3c TNUoS charges'!BE$14*365)</f>
        <v>-</v>
      </c>
      <c r="BE56" s="226" t="str">
        <f>IF('3c TNUoS charges'!BF26="","-",'3c TNUoS charges'!BF26*'3a Demand'!$C$11*'3a Demand'!BC$22*'3b Losses'!BC31*10+'3c TNUoS charges'!BF$14*365)</f>
        <v>-</v>
      </c>
    </row>
    <row r="57" spans="1:57" s="38" customFormat="1" ht="11.5">
      <c r="A57" s="10"/>
      <c r="B57" s="271"/>
      <c r="C57" s="309"/>
      <c r="D57" s="276"/>
      <c r="E57" s="24">
        <v>5</v>
      </c>
      <c r="F57" s="25" t="s">
        <v>168</v>
      </c>
      <c r="G57" s="268"/>
      <c r="H57" s="13"/>
      <c r="I57" s="114">
        <f>IF('3c TNUoS charges'!I27="","-",'3c TNUoS charges'!I27*'3a Demand'!$C$11*'3a Demand'!G$22*'3b Losses'!G32*10)</f>
        <v>34.752490188087364</v>
      </c>
      <c r="J57" s="114">
        <f>IF('3c TNUoS charges'!J27="","-",'3c TNUoS charges'!J27*'3a Demand'!$C$11*'3a Demand'!H$22*'3b Losses'!H32*10)</f>
        <v>34.752490188087364</v>
      </c>
      <c r="K57" s="114">
        <f>IF('3c TNUoS charges'!K27="","-",'3c TNUoS charges'!K27*'3a Demand'!$C$11*'3a Demand'!I$22*'3b Losses'!I32*10)</f>
        <v>40.242975401160372</v>
      </c>
      <c r="L57" s="114">
        <f>IF('3c TNUoS charges'!L27="","-",'3c TNUoS charges'!L27*'3a Demand'!$C$11*'3a Demand'!J$22*'3b Losses'!J32*10)</f>
        <v>40.242975401160372</v>
      </c>
      <c r="M57" s="114">
        <f>IF('3c TNUoS charges'!M27="","-",'3c TNUoS charges'!M27*'3a Demand'!$C$11*'3a Demand'!K$22*'3b Losses'!K32*10)</f>
        <v>40.699008539252681</v>
      </c>
      <c r="N57" s="114">
        <f>IF('3c TNUoS charges'!N27="","-",'3c TNUoS charges'!N27*'3a Demand'!$C$11*'3a Demand'!L$22*'3b Losses'!L32*10)</f>
        <v>40.699008539252681</v>
      </c>
      <c r="O57" s="114">
        <f>IF('3c TNUoS charges'!O27="","-",'3c TNUoS charges'!O27*'3a Demand'!$C$11*'3a Demand'!M$22*'3b Losses'!M32*10)</f>
        <v>42.535413441950581</v>
      </c>
      <c r="P57" s="114">
        <f>IF('3c TNUoS charges'!P27="","-",'3c TNUoS charges'!P27*'3a Demand'!$C$11*'3a Demand'!N$22*'3b Losses'!N32*10)</f>
        <v>42.535413441950581</v>
      </c>
      <c r="Q57" s="13"/>
      <c r="R57" s="114">
        <f>IF('3c TNUoS charges'!R27="","-",'3c TNUoS charges'!R27*'3a Demand'!$C$11*'3a Demand'!P$22*'3b Losses'!P32*10)</f>
        <v>42.535413441950581</v>
      </c>
      <c r="S57" s="114">
        <f>IF('3c TNUoS charges'!S27="","-",'3c TNUoS charges'!S27*'3a Demand'!$C$11*'3a Demand'!Q$22*'3b Losses'!Q32*10)</f>
        <v>44.082868065766576</v>
      </c>
      <c r="T57" s="114">
        <f>IF('3c TNUoS charges'!T27="","-",'3c TNUoS charges'!T27*'3a Demand'!$C$11*'3a Demand'!R$22*'3b Losses'!R32*10)</f>
        <v>43.091233226302982</v>
      </c>
      <c r="U57" s="114">
        <f>IF('3c TNUoS charges'!U27="","-",'3c TNUoS charges'!U27*'3a Demand'!$C$11*'3a Demand'!S$22*'3b Losses'!S32*10)</f>
        <v>40.509930734498155</v>
      </c>
      <c r="V57" s="114">
        <f>IF('3c TNUoS charges'!V27="","-",'3c TNUoS charges'!V27*'3a Demand'!$C$11*'3a Demand'!T$22*'3b Losses'!T32*10)</f>
        <v>39.719246292486233</v>
      </c>
      <c r="W57" s="114">
        <f>IF('3c TNUoS charges'!W27="","-",'3c TNUoS charges'!W27*'3a Demand'!$C$11*'3a Demand'!U$22*'3b Losses'!U32*10)</f>
        <v>42.227243118834714</v>
      </c>
      <c r="X57" s="114">
        <f>IF('3c TNUoS charges'!X27="","-",'3c TNUoS charges'!X27*'3a Demand'!$C$11*'3a Demand'!V$22*'3b Losses'!V32*10)</f>
        <v>42.122379538337171</v>
      </c>
      <c r="Y57" s="114">
        <f>IF('3c TNUoS charges'!Y27="","-",'3c TNUoS charges'!Y27*'3a Demand'!$C$11*'3a Demand'!W$22*'3b Losses'!W32*10)</f>
        <v>43.506294618998524</v>
      </c>
      <c r="Z57" s="114">
        <f>IF('3c TNUoS charges'!Z27="","-",'3c TNUoS charges'!Z27*'3a Demand'!$C$11*'3a Demand'!X$22*'3b Losses'!X32*10)</f>
        <v>45.087585124023171</v>
      </c>
      <c r="AA57" s="226">
        <f>IF('3c TNUoS charges'!AB27="","-",'3c TNUoS charges'!AB27*'3a Demand'!$C$11*'3a Demand'!Y$22*'3b Losses'!Y32*10+'3c TNUoS charges'!AB$14*365)</f>
        <v>46.058979460432056</v>
      </c>
      <c r="AB57" s="226" t="str">
        <f>IF('3c TNUoS charges'!AC27="","-",'3c TNUoS charges'!AC27*'3a Demand'!$C$11*'3a Demand'!Z$22*'3b Losses'!Z32*10+'3c TNUoS charges'!AC$14*365)</f>
        <v>-</v>
      </c>
      <c r="AC57" s="226" t="str">
        <f>IF('3c TNUoS charges'!AD27="","-",'3c TNUoS charges'!AD27*'3a Demand'!$C$11*'3a Demand'!AA$22*'3b Losses'!AA32*10+'3c TNUoS charges'!AD$14*365)</f>
        <v>-</v>
      </c>
      <c r="AD57" s="226" t="str">
        <f>IF('3c TNUoS charges'!AE27="","-",'3c TNUoS charges'!AE27*'3a Demand'!$C$11*'3a Demand'!AB$22*'3b Losses'!AB32*10+'3c TNUoS charges'!AE$14*365)</f>
        <v>-</v>
      </c>
      <c r="AE57" s="226" t="str">
        <f>IF('3c TNUoS charges'!AF27="","-",'3c TNUoS charges'!AF27*'3a Demand'!$C$11*'3a Demand'!AC$22*'3b Losses'!AC32*10+'3c TNUoS charges'!AF$14*365)</f>
        <v>-</v>
      </c>
      <c r="AF57" s="226" t="str">
        <f>IF('3c TNUoS charges'!AG27="","-",'3c TNUoS charges'!AG27*'3a Demand'!$C$11*'3a Demand'!AD$22*'3b Losses'!AD32*10+'3c TNUoS charges'!AG$14*365)</f>
        <v>-</v>
      </c>
      <c r="AG57" s="226" t="str">
        <f>IF('3c TNUoS charges'!AH27="","-",'3c TNUoS charges'!AH27*'3a Demand'!$C$11*'3a Demand'!AE$22*'3b Losses'!AE32*10+'3c TNUoS charges'!AH$14*365)</f>
        <v>-</v>
      </c>
      <c r="AH57" s="226" t="str">
        <f>IF('3c TNUoS charges'!AI27="","-",'3c TNUoS charges'!AI27*'3a Demand'!$C$11*'3a Demand'!AF$22*'3b Losses'!AF32*10+'3c TNUoS charges'!AI$14*365)</f>
        <v>-</v>
      </c>
      <c r="AI57" s="226" t="str">
        <f>IF('3c TNUoS charges'!AJ27="","-",'3c TNUoS charges'!AJ27*'3a Demand'!$C$11*'3a Demand'!AG$22*'3b Losses'!AG32*10+'3c TNUoS charges'!AJ$14*365)</f>
        <v>-</v>
      </c>
      <c r="AJ57" s="226" t="str">
        <f>IF('3c TNUoS charges'!AK27="","-",'3c TNUoS charges'!AK27*'3a Demand'!$C$11*'3a Demand'!AH$22*'3b Losses'!AH32*10+'3c TNUoS charges'!AK$14*365)</f>
        <v>-</v>
      </c>
      <c r="AK57" s="226" t="str">
        <f>IF('3c TNUoS charges'!AL27="","-",'3c TNUoS charges'!AL27*'3a Demand'!$C$11*'3a Demand'!AI$22*'3b Losses'!AI32*10+'3c TNUoS charges'!AL$14*365)</f>
        <v>-</v>
      </c>
      <c r="AL57" s="226" t="str">
        <f>IF('3c TNUoS charges'!AM27="","-",'3c TNUoS charges'!AM27*'3a Demand'!$C$11*'3a Demand'!AJ$22*'3b Losses'!AJ32*10+'3c TNUoS charges'!AM$14*365)</f>
        <v>-</v>
      </c>
      <c r="AM57" s="226" t="str">
        <f>IF('3c TNUoS charges'!AN27="","-",'3c TNUoS charges'!AN27*'3a Demand'!$C$11*'3a Demand'!AK$22*'3b Losses'!AK32*10+'3c TNUoS charges'!AN$14*365)</f>
        <v>-</v>
      </c>
      <c r="AN57" s="226" t="str">
        <f>IF('3c TNUoS charges'!AO27="","-",'3c TNUoS charges'!AO27*'3a Demand'!$C$11*'3a Demand'!AL$22*'3b Losses'!AL32*10+'3c TNUoS charges'!AO$14*365)</f>
        <v>-</v>
      </c>
      <c r="AO57" s="226" t="str">
        <f>IF('3c TNUoS charges'!AP27="","-",'3c TNUoS charges'!AP27*'3a Demand'!$C$11*'3a Demand'!AM$22*'3b Losses'!AM32*10+'3c TNUoS charges'!AP$14*365)</f>
        <v>-</v>
      </c>
      <c r="AP57" s="226" t="str">
        <f>IF('3c TNUoS charges'!AQ27="","-",'3c TNUoS charges'!AQ27*'3a Demand'!$C$11*'3a Demand'!AN$22*'3b Losses'!AN32*10+'3c TNUoS charges'!AQ$14*365)</f>
        <v>-</v>
      </c>
      <c r="AQ57" s="226" t="str">
        <f>IF('3c TNUoS charges'!AR27="","-",'3c TNUoS charges'!AR27*'3a Demand'!$C$11*'3a Demand'!AO$22*'3b Losses'!AO32*10+'3c TNUoS charges'!AR$14*365)</f>
        <v>-</v>
      </c>
      <c r="AR57" s="226" t="str">
        <f>IF('3c TNUoS charges'!AS27="","-",'3c TNUoS charges'!AS27*'3a Demand'!$C$11*'3a Demand'!AP$22*'3b Losses'!AP32*10+'3c TNUoS charges'!AS$14*365)</f>
        <v>-</v>
      </c>
      <c r="AS57" s="226" t="str">
        <f>IF('3c TNUoS charges'!AT27="","-",'3c TNUoS charges'!AT27*'3a Demand'!$C$11*'3a Demand'!AQ$22*'3b Losses'!AQ32*10+'3c TNUoS charges'!AT$14*365)</f>
        <v>-</v>
      </c>
      <c r="AT57" s="226" t="str">
        <f>IF('3c TNUoS charges'!AU27="","-",'3c TNUoS charges'!AU27*'3a Demand'!$C$11*'3a Demand'!AR$22*'3b Losses'!AR32*10+'3c TNUoS charges'!AU$14*365)</f>
        <v>-</v>
      </c>
      <c r="AU57" s="226" t="str">
        <f>IF('3c TNUoS charges'!AV27="","-",'3c TNUoS charges'!AV27*'3a Demand'!$C$11*'3a Demand'!AS$22*'3b Losses'!AS32*10+'3c TNUoS charges'!AV$14*365)</f>
        <v>-</v>
      </c>
      <c r="AV57" s="226" t="str">
        <f>IF('3c TNUoS charges'!AW27="","-",'3c TNUoS charges'!AW27*'3a Demand'!$C$11*'3a Demand'!AT$22*'3b Losses'!AT32*10+'3c TNUoS charges'!AW$14*365)</f>
        <v>-</v>
      </c>
      <c r="AW57" s="226" t="str">
        <f>IF('3c TNUoS charges'!AX27="","-",'3c TNUoS charges'!AX27*'3a Demand'!$C$11*'3a Demand'!AU$22*'3b Losses'!AU32*10+'3c TNUoS charges'!AX$14*365)</f>
        <v>-</v>
      </c>
      <c r="AX57" s="226" t="str">
        <f>IF('3c TNUoS charges'!AY27="","-",'3c TNUoS charges'!AY27*'3a Demand'!$C$11*'3a Demand'!AV$22*'3b Losses'!AV32*10+'3c TNUoS charges'!AY$14*365)</f>
        <v>-</v>
      </c>
      <c r="AY57" s="226" t="str">
        <f>IF('3c TNUoS charges'!AZ27="","-",'3c TNUoS charges'!AZ27*'3a Demand'!$C$11*'3a Demand'!AW$22*'3b Losses'!AW32*10+'3c TNUoS charges'!AZ$14*365)</f>
        <v>-</v>
      </c>
      <c r="AZ57" s="226" t="str">
        <f>IF('3c TNUoS charges'!BA27="","-",'3c TNUoS charges'!BA27*'3a Demand'!$C$11*'3a Demand'!AX$22*'3b Losses'!AX32*10+'3c TNUoS charges'!BA$14*365)</f>
        <v>-</v>
      </c>
      <c r="BA57" s="226" t="str">
        <f>IF('3c TNUoS charges'!BB27="","-",'3c TNUoS charges'!BB27*'3a Demand'!$C$11*'3a Demand'!AY$22*'3b Losses'!AY32*10+'3c TNUoS charges'!BB$14*365)</f>
        <v>-</v>
      </c>
      <c r="BB57" s="226" t="str">
        <f>IF('3c TNUoS charges'!BC27="","-",'3c TNUoS charges'!BC27*'3a Demand'!$C$11*'3a Demand'!AZ$22*'3b Losses'!AZ32*10+'3c TNUoS charges'!BC$14*365)</f>
        <v>-</v>
      </c>
      <c r="BC57" s="226" t="str">
        <f>IF('3c TNUoS charges'!BD27="","-",'3c TNUoS charges'!BD27*'3a Demand'!$C$11*'3a Demand'!BA$22*'3b Losses'!BA32*10+'3c TNUoS charges'!BD$14*365)</f>
        <v>-</v>
      </c>
      <c r="BD57" s="226" t="str">
        <f>IF('3c TNUoS charges'!BE27="","-",'3c TNUoS charges'!BE27*'3a Demand'!$C$11*'3a Demand'!BB$22*'3b Losses'!BB32*10+'3c TNUoS charges'!BE$14*365)</f>
        <v>-</v>
      </c>
      <c r="BE57" s="226" t="str">
        <f>IF('3c TNUoS charges'!BF27="","-",'3c TNUoS charges'!BF27*'3a Demand'!$C$11*'3a Demand'!BC$22*'3b Losses'!BC32*10+'3c TNUoS charges'!BF$14*365)</f>
        <v>-</v>
      </c>
    </row>
    <row r="58" spans="1:57" s="38" customFormat="1" ht="11.5">
      <c r="A58" s="10"/>
      <c r="B58" s="271"/>
      <c r="C58" s="309"/>
      <c r="D58" s="276"/>
      <c r="E58" s="24">
        <v>6</v>
      </c>
      <c r="F58" s="25" t="s">
        <v>169</v>
      </c>
      <c r="G58" s="268"/>
      <c r="H58" s="13"/>
      <c r="I58" s="114">
        <f>IF('3c TNUoS charges'!I28="","-",'3c TNUoS charges'!I28*'3a Demand'!$C$11*'3a Demand'!G$22*'3b Losses'!G33*10)</f>
        <v>27.37546488094118</v>
      </c>
      <c r="J58" s="114">
        <f>IF('3c TNUoS charges'!J28="","-",'3c TNUoS charges'!J28*'3a Demand'!$C$11*'3a Demand'!H$22*'3b Losses'!H33*10)</f>
        <v>27.37546488094118</v>
      </c>
      <c r="K58" s="114">
        <f>IF('3c TNUoS charges'!K28="","-",'3c TNUoS charges'!K28*'3a Demand'!$C$11*'3a Demand'!I$22*'3b Losses'!I33*10)</f>
        <v>43.238645886452225</v>
      </c>
      <c r="L58" s="114">
        <f>IF('3c TNUoS charges'!L28="","-",'3c TNUoS charges'!L28*'3a Demand'!$C$11*'3a Demand'!J$22*'3b Losses'!J33*10)</f>
        <v>43.238645886452225</v>
      </c>
      <c r="M58" s="114">
        <f>IF('3c TNUoS charges'!M28="","-",'3c TNUoS charges'!M28*'3a Demand'!$C$11*'3a Demand'!K$22*'3b Losses'!K33*10)</f>
        <v>37.982912717540543</v>
      </c>
      <c r="N58" s="114">
        <f>IF('3c TNUoS charges'!N28="","-",'3c TNUoS charges'!N28*'3a Demand'!$C$11*'3a Demand'!L$22*'3b Losses'!L33*10)</f>
        <v>37.982912717540543</v>
      </c>
      <c r="O58" s="114">
        <f>IF('3c TNUoS charges'!O28="","-",'3c TNUoS charges'!O28*'3a Demand'!$C$11*'3a Demand'!M$22*'3b Losses'!M33*10)</f>
        <v>31.769392264434522</v>
      </c>
      <c r="P58" s="114">
        <f>IF('3c TNUoS charges'!P28="","-",'3c TNUoS charges'!P28*'3a Demand'!$C$11*'3a Demand'!N$22*'3b Losses'!N33*10)</f>
        <v>31.769392264434522</v>
      </c>
      <c r="Q58" s="13"/>
      <c r="R58" s="114">
        <f>IF('3c TNUoS charges'!R28="","-",'3c TNUoS charges'!R28*'3a Demand'!$C$11*'3a Demand'!P$22*'3b Losses'!P33*10)</f>
        <v>31.769392264434522</v>
      </c>
      <c r="S58" s="114">
        <f>IF('3c TNUoS charges'!S28="","-",'3c TNUoS charges'!S28*'3a Demand'!$C$11*'3a Demand'!Q$22*'3b Losses'!Q33*10)</f>
        <v>32.93663180740684</v>
      </c>
      <c r="T58" s="114">
        <f>IF('3c TNUoS charges'!T28="","-",'3c TNUoS charges'!T28*'3a Demand'!$C$11*'3a Demand'!R$22*'3b Losses'!R33*10)</f>
        <v>32.195920465511179</v>
      </c>
      <c r="U58" s="114">
        <f>IF('3c TNUoS charges'!U28="","-",'3c TNUoS charges'!U28*'3a Demand'!$C$11*'3a Demand'!S$22*'3b Losses'!S33*10)</f>
        <v>29.346678248487251</v>
      </c>
      <c r="V58" s="114">
        <f>IF('3c TNUoS charges'!V28="","-",'3c TNUoS charges'!V28*'3a Demand'!$C$11*'3a Demand'!T$22*'3b Losses'!T33*10)</f>
        <v>28.774267232303991</v>
      </c>
      <c r="W58" s="114">
        <f>IF('3c TNUoS charges'!W28="","-",'3c TNUoS charges'!W28*'3a Demand'!$C$11*'3a Demand'!U$22*'3b Losses'!U33*10)</f>
        <v>31.003078844284335</v>
      </c>
      <c r="X58" s="114">
        <f>IF('3c TNUoS charges'!X28="","-",'3c TNUoS charges'!X28*'3a Demand'!$C$11*'3a Demand'!V$22*'3b Losses'!V33*10)</f>
        <v>30.926775717816316</v>
      </c>
      <c r="Y58" s="114">
        <f>IF('3c TNUoS charges'!Y28="","-",'3c TNUoS charges'!Y28*'3a Demand'!$C$11*'3a Demand'!W$22*'3b Losses'!W33*10)</f>
        <v>31.831223434435305</v>
      </c>
      <c r="Z58" s="114">
        <f>IF('3c TNUoS charges'!Z28="","-",'3c TNUoS charges'!Z28*'3a Demand'!$C$11*'3a Demand'!X$22*'3b Losses'!X33*10)</f>
        <v>32.987458871066394</v>
      </c>
      <c r="AA58" s="226">
        <f>IF('3c TNUoS charges'!AB28="","-",'3c TNUoS charges'!AB28*'3a Demand'!$C$11*'3a Demand'!Y$22*'3b Losses'!Y33*10+'3c TNUoS charges'!AB$14*365)</f>
        <v>43.531359999999999</v>
      </c>
      <c r="AB58" s="226" t="str">
        <f>IF('3c TNUoS charges'!AC28="","-",'3c TNUoS charges'!AC28*'3a Demand'!$C$11*'3a Demand'!Z$22*'3b Losses'!Z33*10+'3c TNUoS charges'!AC$14*365)</f>
        <v>-</v>
      </c>
      <c r="AC58" s="226" t="str">
        <f>IF('3c TNUoS charges'!AD28="","-",'3c TNUoS charges'!AD28*'3a Demand'!$C$11*'3a Demand'!AA$22*'3b Losses'!AA33*10+'3c TNUoS charges'!AD$14*365)</f>
        <v>-</v>
      </c>
      <c r="AD58" s="226" t="str">
        <f>IF('3c TNUoS charges'!AE28="","-",'3c TNUoS charges'!AE28*'3a Demand'!$C$11*'3a Demand'!AB$22*'3b Losses'!AB33*10+'3c TNUoS charges'!AE$14*365)</f>
        <v>-</v>
      </c>
      <c r="AE58" s="226" t="str">
        <f>IF('3c TNUoS charges'!AF28="","-",'3c TNUoS charges'!AF28*'3a Demand'!$C$11*'3a Demand'!AC$22*'3b Losses'!AC33*10+'3c TNUoS charges'!AF$14*365)</f>
        <v>-</v>
      </c>
      <c r="AF58" s="226" t="str">
        <f>IF('3c TNUoS charges'!AG28="","-",'3c TNUoS charges'!AG28*'3a Demand'!$C$11*'3a Demand'!AD$22*'3b Losses'!AD33*10+'3c TNUoS charges'!AG$14*365)</f>
        <v>-</v>
      </c>
      <c r="AG58" s="226" t="str">
        <f>IF('3c TNUoS charges'!AH28="","-",'3c TNUoS charges'!AH28*'3a Demand'!$C$11*'3a Demand'!AE$22*'3b Losses'!AE33*10+'3c TNUoS charges'!AH$14*365)</f>
        <v>-</v>
      </c>
      <c r="AH58" s="226" t="str">
        <f>IF('3c TNUoS charges'!AI28="","-",'3c TNUoS charges'!AI28*'3a Demand'!$C$11*'3a Demand'!AF$22*'3b Losses'!AF33*10+'3c TNUoS charges'!AI$14*365)</f>
        <v>-</v>
      </c>
      <c r="AI58" s="226" t="str">
        <f>IF('3c TNUoS charges'!AJ28="","-",'3c TNUoS charges'!AJ28*'3a Demand'!$C$11*'3a Demand'!AG$22*'3b Losses'!AG33*10+'3c TNUoS charges'!AJ$14*365)</f>
        <v>-</v>
      </c>
      <c r="AJ58" s="226" t="str">
        <f>IF('3c TNUoS charges'!AK28="","-",'3c TNUoS charges'!AK28*'3a Demand'!$C$11*'3a Demand'!AH$22*'3b Losses'!AH33*10+'3c TNUoS charges'!AK$14*365)</f>
        <v>-</v>
      </c>
      <c r="AK58" s="226" t="str">
        <f>IF('3c TNUoS charges'!AL28="","-",'3c TNUoS charges'!AL28*'3a Demand'!$C$11*'3a Demand'!AI$22*'3b Losses'!AI33*10+'3c TNUoS charges'!AL$14*365)</f>
        <v>-</v>
      </c>
      <c r="AL58" s="226" t="str">
        <f>IF('3c TNUoS charges'!AM28="","-",'3c TNUoS charges'!AM28*'3a Demand'!$C$11*'3a Demand'!AJ$22*'3b Losses'!AJ33*10+'3c TNUoS charges'!AM$14*365)</f>
        <v>-</v>
      </c>
      <c r="AM58" s="226" t="str">
        <f>IF('3c TNUoS charges'!AN28="","-",'3c TNUoS charges'!AN28*'3a Demand'!$C$11*'3a Demand'!AK$22*'3b Losses'!AK33*10+'3c TNUoS charges'!AN$14*365)</f>
        <v>-</v>
      </c>
      <c r="AN58" s="226" t="str">
        <f>IF('3c TNUoS charges'!AO28="","-",'3c TNUoS charges'!AO28*'3a Demand'!$C$11*'3a Demand'!AL$22*'3b Losses'!AL33*10+'3c TNUoS charges'!AO$14*365)</f>
        <v>-</v>
      </c>
      <c r="AO58" s="226" t="str">
        <f>IF('3c TNUoS charges'!AP28="","-",'3c TNUoS charges'!AP28*'3a Demand'!$C$11*'3a Demand'!AM$22*'3b Losses'!AM33*10+'3c TNUoS charges'!AP$14*365)</f>
        <v>-</v>
      </c>
      <c r="AP58" s="226" t="str">
        <f>IF('3c TNUoS charges'!AQ28="","-",'3c TNUoS charges'!AQ28*'3a Demand'!$C$11*'3a Demand'!AN$22*'3b Losses'!AN33*10+'3c TNUoS charges'!AQ$14*365)</f>
        <v>-</v>
      </c>
      <c r="AQ58" s="226" t="str">
        <f>IF('3c TNUoS charges'!AR28="","-",'3c TNUoS charges'!AR28*'3a Demand'!$C$11*'3a Demand'!AO$22*'3b Losses'!AO33*10+'3c TNUoS charges'!AR$14*365)</f>
        <v>-</v>
      </c>
      <c r="AR58" s="226" t="str">
        <f>IF('3c TNUoS charges'!AS28="","-",'3c TNUoS charges'!AS28*'3a Demand'!$C$11*'3a Demand'!AP$22*'3b Losses'!AP33*10+'3c TNUoS charges'!AS$14*365)</f>
        <v>-</v>
      </c>
      <c r="AS58" s="226" t="str">
        <f>IF('3c TNUoS charges'!AT28="","-",'3c TNUoS charges'!AT28*'3a Demand'!$C$11*'3a Demand'!AQ$22*'3b Losses'!AQ33*10+'3c TNUoS charges'!AT$14*365)</f>
        <v>-</v>
      </c>
      <c r="AT58" s="226" t="str">
        <f>IF('3c TNUoS charges'!AU28="","-",'3c TNUoS charges'!AU28*'3a Demand'!$C$11*'3a Demand'!AR$22*'3b Losses'!AR33*10+'3c TNUoS charges'!AU$14*365)</f>
        <v>-</v>
      </c>
      <c r="AU58" s="226" t="str">
        <f>IF('3c TNUoS charges'!AV28="","-",'3c TNUoS charges'!AV28*'3a Demand'!$C$11*'3a Demand'!AS$22*'3b Losses'!AS33*10+'3c TNUoS charges'!AV$14*365)</f>
        <v>-</v>
      </c>
      <c r="AV58" s="226" t="str">
        <f>IF('3c TNUoS charges'!AW28="","-",'3c TNUoS charges'!AW28*'3a Demand'!$C$11*'3a Demand'!AT$22*'3b Losses'!AT33*10+'3c TNUoS charges'!AW$14*365)</f>
        <v>-</v>
      </c>
      <c r="AW58" s="226" t="str">
        <f>IF('3c TNUoS charges'!AX28="","-",'3c TNUoS charges'!AX28*'3a Demand'!$C$11*'3a Demand'!AU$22*'3b Losses'!AU33*10+'3c TNUoS charges'!AX$14*365)</f>
        <v>-</v>
      </c>
      <c r="AX58" s="226" t="str">
        <f>IF('3c TNUoS charges'!AY28="","-",'3c TNUoS charges'!AY28*'3a Demand'!$C$11*'3a Demand'!AV$22*'3b Losses'!AV33*10+'3c TNUoS charges'!AY$14*365)</f>
        <v>-</v>
      </c>
      <c r="AY58" s="226" t="str">
        <f>IF('3c TNUoS charges'!AZ28="","-",'3c TNUoS charges'!AZ28*'3a Demand'!$C$11*'3a Demand'!AW$22*'3b Losses'!AW33*10+'3c TNUoS charges'!AZ$14*365)</f>
        <v>-</v>
      </c>
      <c r="AZ58" s="226" t="str">
        <f>IF('3c TNUoS charges'!BA28="","-",'3c TNUoS charges'!BA28*'3a Demand'!$C$11*'3a Demand'!AX$22*'3b Losses'!AX33*10+'3c TNUoS charges'!BA$14*365)</f>
        <v>-</v>
      </c>
      <c r="BA58" s="226" t="str">
        <f>IF('3c TNUoS charges'!BB28="","-",'3c TNUoS charges'!BB28*'3a Demand'!$C$11*'3a Demand'!AY$22*'3b Losses'!AY33*10+'3c TNUoS charges'!BB$14*365)</f>
        <v>-</v>
      </c>
      <c r="BB58" s="226" t="str">
        <f>IF('3c TNUoS charges'!BC28="","-",'3c TNUoS charges'!BC28*'3a Demand'!$C$11*'3a Demand'!AZ$22*'3b Losses'!AZ33*10+'3c TNUoS charges'!BC$14*365)</f>
        <v>-</v>
      </c>
      <c r="BC58" s="226" t="str">
        <f>IF('3c TNUoS charges'!BD28="","-",'3c TNUoS charges'!BD28*'3a Demand'!$C$11*'3a Demand'!BA$22*'3b Losses'!BA33*10+'3c TNUoS charges'!BD$14*365)</f>
        <v>-</v>
      </c>
      <c r="BD58" s="226" t="str">
        <f>IF('3c TNUoS charges'!BE28="","-",'3c TNUoS charges'!BE28*'3a Demand'!$C$11*'3a Demand'!BB$22*'3b Losses'!BB33*10+'3c TNUoS charges'!BE$14*365)</f>
        <v>-</v>
      </c>
      <c r="BE58" s="226" t="str">
        <f>IF('3c TNUoS charges'!BF28="","-",'3c TNUoS charges'!BF28*'3a Demand'!$C$11*'3a Demand'!BC$22*'3b Losses'!BC33*10+'3c TNUoS charges'!BF$14*365)</f>
        <v>-</v>
      </c>
    </row>
    <row r="59" spans="1:57" s="38" customFormat="1" ht="11.5">
      <c r="A59" s="10"/>
      <c r="B59" s="271"/>
      <c r="C59" s="309"/>
      <c r="D59" s="276"/>
      <c r="E59" s="24">
        <v>7</v>
      </c>
      <c r="F59" s="25" t="s">
        <v>170</v>
      </c>
      <c r="G59" s="268"/>
      <c r="H59" s="13"/>
      <c r="I59" s="114">
        <f>IF('3c TNUoS charges'!I29="","-",'3c TNUoS charges'!I29*'3a Demand'!$C$11*'3a Demand'!G$22*'3b Losses'!G34*10)</f>
        <v>31.283008217225166</v>
      </c>
      <c r="J59" s="114">
        <f>IF('3c TNUoS charges'!J29="","-",'3c TNUoS charges'!J29*'3a Demand'!$C$11*'3a Demand'!H$22*'3b Losses'!H34*10)</f>
        <v>31.283008217225166</v>
      </c>
      <c r="K59" s="114">
        <f>IF('3c TNUoS charges'!K29="","-",'3c TNUoS charges'!K29*'3a Demand'!$C$11*'3a Demand'!I$22*'3b Losses'!I34*10)</f>
        <v>36.501741451920758</v>
      </c>
      <c r="L59" s="114">
        <f>IF('3c TNUoS charges'!L29="","-",'3c TNUoS charges'!L29*'3a Demand'!$C$11*'3a Demand'!J$22*'3b Losses'!J34*10)</f>
        <v>36.501741451920758</v>
      </c>
      <c r="M59" s="114">
        <f>IF('3c TNUoS charges'!M29="","-",'3c TNUoS charges'!M29*'3a Demand'!$C$11*'3a Demand'!K$22*'3b Losses'!K34*10)</f>
        <v>37.722021345977218</v>
      </c>
      <c r="N59" s="114">
        <f>IF('3c TNUoS charges'!N29="","-",'3c TNUoS charges'!N29*'3a Demand'!$C$11*'3a Demand'!L$22*'3b Losses'!L34*10)</f>
        <v>37.722021345977218</v>
      </c>
      <c r="O59" s="114">
        <f>IF('3c TNUoS charges'!O29="","-",'3c TNUoS charges'!O29*'3a Demand'!$C$11*'3a Demand'!M$22*'3b Losses'!M34*10)</f>
        <v>37.929702545826459</v>
      </c>
      <c r="P59" s="114">
        <f>IF('3c TNUoS charges'!P29="","-",'3c TNUoS charges'!P29*'3a Demand'!$C$11*'3a Demand'!N$22*'3b Losses'!N34*10)</f>
        <v>37.929702545826459</v>
      </c>
      <c r="Q59" s="13"/>
      <c r="R59" s="114">
        <f>IF('3c TNUoS charges'!R29="","-",'3c TNUoS charges'!R29*'3a Demand'!$C$11*'3a Demand'!P$22*'3b Losses'!P34*10)</f>
        <v>37.929702545826459</v>
      </c>
      <c r="S59" s="114">
        <f>IF('3c TNUoS charges'!S29="","-",'3c TNUoS charges'!S29*'3a Demand'!$C$11*'3a Demand'!Q$22*'3b Losses'!Q34*10)</f>
        <v>39.995083936310337</v>
      </c>
      <c r="T59" s="114">
        <f>IF('3c TNUoS charges'!T29="","-",'3c TNUoS charges'!T29*'3a Demand'!$C$11*'3a Demand'!R$22*'3b Losses'!R34*10)</f>
        <v>39.095175403644099</v>
      </c>
      <c r="U59" s="114">
        <f>IF('3c TNUoS charges'!U29="","-",'3c TNUoS charges'!U29*'3a Demand'!$C$11*'3a Demand'!S$22*'3b Losses'!S34*10)</f>
        <v>36.104458144342296</v>
      </c>
      <c r="V59" s="114">
        <f>IF('3c TNUoS charges'!V29="","-",'3c TNUoS charges'!V29*'3a Demand'!$C$11*'3a Demand'!T$22*'3b Losses'!T34*10)</f>
        <v>35.399764169615807</v>
      </c>
      <c r="W59" s="114">
        <f>IF('3c TNUoS charges'!W29="","-",'3c TNUoS charges'!W29*'3a Demand'!$C$11*'3a Demand'!U$22*'3b Losses'!U34*10)</f>
        <v>36.967777003964706</v>
      </c>
      <c r="X59" s="114">
        <f>IF('3c TNUoS charges'!X29="","-",'3c TNUoS charges'!X29*'3a Demand'!$C$11*'3a Demand'!V$22*'3b Losses'!V34*10)</f>
        <v>36.875990857662153</v>
      </c>
      <c r="Y59" s="114">
        <f>IF('3c TNUoS charges'!Y29="","-",'3c TNUoS charges'!Y29*'3a Demand'!$C$11*'3a Demand'!W$22*'3b Losses'!W34*10)</f>
        <v>38.965447645174642</v>
      </c>
      <c r="Z59" s="114">
        <f>IF('3c TNUoS charges'!Z29="","-",'3c TNUoS charges'!Z29*'3a Demand'!$C$11*'3a Demand'!X$22*'3b Losses'!X34*10)</f>
        <v>40.296327562261631</v>
      </c>
      <c r="AA59" s="226">
        <f>IF('3c TNUoS charges'!AB29="","-",'3c TNUoS charges'!AB29*'3a Demand'!$C$11*'3a Demand'!Y$22*'3b Losses'!Y34*10+'3c TNUoS charges'!AB$14*365)</f>
        <v>43.531359999999999</v>
      </c>
      <c r="AB59" s="226" t="str">
        <f>IF('3c TNUoS charges'!AC29="","-",'3c TNUoS charges'!AC29*'3a Demand'!$C$11*'3a Demand'!Z$22*'3b Losses'!Z34*10+'3c TNUoS charges'!AC$14*365)</f>
        <v>-</v>
      </c>
      <c r="AC59" s="226" t="str">
        <f>IF('3c TNUoS charges'!AD29="","-",'3c TNUoS charges'!AD29*'3a Demand'!$C$11*'3a Demand'!AA$22*'3b Losses'!AA34*10+'3c TNUoS charges'!AD$14*365)</f>
        <v>-</v>
      </c>
      <c r="AD59" s="226" t="str">
        <f>IF('3c TNUoS charges'!AE29="","-",'3c TNUoS charges'!AE29*'3a Demand'!$C$11*'3a Demand'!AB$22*'3b Losses'!AB34*10+'3c TNUoS charges'!AE$14*365)</f>
        <v>-</v>
      </c>
      <c r="AE59" s="226" t="str">
        <f>IF('3c TNUoS charges'!AF29="","-",'3c TNUoS charges'!AF29*'3a Demand'!$C$11*'3a Demand'!AC$22*'3b Losses'!AC34*10+'3c TNUoS charges'!AF$14*365)</f>
        <v>-</v>
      </c>
      <c r="AF59" s="226" t="str">
        <f>IF('3c TNUoS charges'!AG29="","-",'3c TNUoS charges'!AG29*'3a Demand'!$C$11*'3a Demand'!AD$22*'3b Losses'!AD34*10+'3c TNUoS charges'!AG$14*365)</f>
        <v>-</v>
      </c>
      <c r="AG59" s="226" t="str">
        <f>IF('3c TNUoS charges'!AH29="","-",'3c TNUoS charges'!AH29*'3a Demand'!$C$11*'3a Demand'!AE$22*'3b Losses'!AE34*10+'3c TNUoS charges'!AH$14*365)</f>
        <v>-</v>
      </c>
      <c r="AH59" s="226" t="str">
        <f>IF('3c TNUoS charges'!AI29="","-",'3c TNUoS charges'!AI29*'3a Demand'!$C$11*'3a Demand'!AF$22*'3b Losses'!AF34*10+'3c TNUoS charges'!AI$14*365)</f>
        <v>-</v>
      </c>
      <c r="AI59" s="226" t="str">
        <f>IF('3c TNUoS charges'!AJ29="","-",'3c TNUoS charges'!AJ29*'3a Demand'!$C$11*'3a Demand'!AG$22*'3b Losses'!AG34*10+'3c TNUoS charges'!AJ$14*365)</f>
        <v>-</v>
      </c>
      <c r="AJ59" s="226" t="str">
        <f>IF('3c TNUoS charges'!AK29="","-",'3c TNUoS charges'!AK29*'3a Demand'!$C$11*'3a Demand'!AH$22*'3b Losses'!AH34*10+'3c TNUoS charges'!AK$14*365)</f>
        <v>-</v>
      </c>
      <c r="AK59" s="226" t="str">
        <f>IF('3c TNUoS charges'!AL29="","-",'3c TNUoS charges'!AL29*'3a Demand'!$C$11*'3a Demand'!AI$22*'3b Losses'!AI34*10+'3c TNUoS charges'!AL$14*365)</f>
        <v>-</v>
      </c>
      <c r="AL59" s="226" t="str">
        <f>IF('3c TNUoS charges'!AM29="","-",'3c TNUoS charges'!AM29*'3a Demand'!$C$11*'3a Demand'!AJ$22*'3b Losses'!AJ34*10+'3c TNUoS charges'!AM$14*365)</f>
        <v>-</v>
      </c>
      <c r="AM59" s="226" t="str">
        <f>IF('3c TNUoS charges'!AN29="","-",'3c TNUoS charges'!AN29*'3a Demand'!$C$11*'3a Demand'!AK$22*'3b Losses'!AK34*10+'3c TNUoS charges'!AN$14*365)</f>
        <v>-</v>
      </c>
      <c r="AN59" s="226" t="str">
        <f>IF('3c TNUoS charges'!AO29="","-",'3c TNUoS charges'!AO29*'3a Demand'!$C$11*'3a Demand'!AL$22*'3b Losses'!AL34*10+'3c TNUoS charges'!AO$14*365)</f>
        <v>-</v>
      </c>
      <c r="AO59" s="226" t="str">
        <f>IF('3c TNUoS charges'!AP29="","-",'3c TNUoS charges'!AP29*'3a Demand'!$C$11*'3a Demand'!AM$22*'3b Losses'!AM34*10+'3c TNUoS charges'!AP$14*365)</f>
        <v>-</v>
      </c>
      <c r="AP59" s="226" t="str">
        <f>IF('3c TNUoS charges'!AQ29="","-",'3c TNUoS charges'!AQ29*'3a Demand'!$C$11*'3a Demand'!AN$22*'3b Losses'!AN34*10+'3c TNUoS charges'!AQ$14*365)</f>
        <v>-</v>
      </c>
      <c r="AQ59" s="226" t="str">
        <f>IF('3c TNUoS charges'!AR29="","-",'3c TNUoS charges'!AR29*'3a Demand'!$C$11*'3a Demand'!AO$22*'3b Losses'!AO34*10+'3c TNUoS charges'!AR$14*365)</f>
        <v>-</v>
      </c>
      <c r="AR59" s="226" t="str">
        <f>IF('3c TNUoS charges'!AS29="","-",'3c TNUoS charges'!AS29*'3a Demand'!$C$11*'3a Demand'!AP$22*'3b Losses'!AP34*10+'3c TNUoS charges'!AS$14*365)</f>
        <v>-</v>
      </c>
      <c r="AS59" s="226" t="str">
        <f>IF('3c TNUoS charges'!AT29="","-",'3c TNUoS charges'!AT29*'3a Demand'!$C$11*'3a Demand'!AQ$22*'3b Losses'!AQ34*10+'3c TNUoS charges'!AT$14*365)</f>
        <v>-</v>
      </c>
      <c r="AT59" s="226" t="str">
        <f>IF('3c TNUoS charges'!AU29="","-",'3c TNUoS charges'!AU29*'3a Demand'!$C$11*'3a Demand'!AR$22*'3b Losses'!AR34*10+'3c TNUoS charges'!AU$14*365)</f>
        <v>-</v>
      </c>
      <c r="AU59" s="226" t="str">
        <f>IF('3c TNUoS charges'!AV29="","-",'3c TNUoS charges'!AV29*'3a Demand'!$C$11*'3a Demand'!AS$22*'3b Losses'!AS34*10+'3c TNUoS charges'!AV$14*365)</f>
        <v>-</v>
      </c>
      <c r="AV59" s="226" t="str">
        <f>IF('3c TNUoS charges'!AW29="","-",'3c TNUoS charges'!AW29*'3a Demand'!$C$11*'3a Demand'!AT$22*'3b Losses'!AT34*10+'3c TNUoS charges'!AW$14*365)</f>
        <v>-</v>
      </c>
      <c r="AW59" s="226" t="str">
        <f>IF('3c TNUoS charges'!AX29="","-",'3c TNUoS charges'!AX29*'3a Demand'!$C$11*'3a Demand'!AU$22*'3b Losses'!AU34*10+'3c TNUoS charges'!AX$14*365)</f>
        <v>-</v>
      </c>
      <c r="AX59" s="226" t="str">
        <f>IF('3c TNUoS charges'!AY29="","-",'3c TNUoS charges'!AY29*'3a Demand'!$C$11*'3a Demand'!AV$22*'3b Losses'!AV34*10+'3c TNUoS charges'!AY$14*365)</f>
        <v>-</v>
      </c>
      <c r="AY59" s="226" t="str">
        <f>IF('3c TNUoS charges'!AZ29="","-",'3c TNUoS charges'!AZ29*'3a Demand'!$C$11*'3a Demand'!AW$22*'3b Losses'!AW34*10+'3c TNUoS charges'!AZ$14*365)</f>
        <v>-</v>
      </c>
      <c r="AZ59" s="226" t="str">
        <f>IF('3c TNUoS charges'!BA29="","-",'3c TNUoS charges'!BA29*'3a Demand'!$C$11*'3a Demand'!AX$22*'3b Losses'!AX34*10+'3c TNUoS charges'!BA$14*365)</f>
        <v>-</v>
      </c>
      <c r="BA59" s="226" t="str">
        <f>IF('3c TNUoS charges'!BB29="","-",'3c TNUoS charges'!BB29*'3a Demand'!$C$11*'3a Demand'!AY$22*'3b Losses'!AY34*10+'3c TNUoS charges'!BB$14*365)</f>
        <v>-</v>
      </c>
      <c r="BB59" s="226" t="str">
        <f>IF('3c TNUoS charges'!BC29="","-",'3c TNUoS charges'!BC29*'3a Demand'!$C$11*'3a Demand'!AZ$22*'3b Losses'!AZ34*10+'3c TNUoS charges'!BC$14*365)</f>
        <v>-</v>
      </c>
      <c r="BC59" s="226" t="str">
        <f>IF('3c TNUoS charges'!BD29="","-",'3c TNUoS charges'!BD29*'3a Demand'!$C$11*'3a Demand'!BA$22*'3b Losses'!BA34*10+'3c TNUoS charges'!BD$14*365)</f>
        <v>-</v>
      </c>
      <c r="BD59" s="226" t="str">
        <f>IF('3c TNUoS charges'!BE29="","-",'3c TNUoS charges'!BE29*'3a Demand'!$C$11*'3a Demand'!BB$22*'3b Losses'!BB34*10+'3c TNUoS charges'!BE$14*365)</f>
        <v>-</v>
      </c>
      <c r="BE59" s="226" t="str">
        <f>IF('3c TNUoS charges'!BF29="","-",'3c TNUoS charges'!BF29*'3a Demand'!$C$11*'3a Demand'!BC$22*'3b Losses'!BC34*10+'3c TNUoS charges'!BF$14*365)</f>
        <v>-</v>
      </c>
    </row>
    <row r="60" spans="1:57" s="38" customFormat="1" ht="11.5">
      <c r="A60" s="10"/>
      <c r="B60" s="271"/>
      <c r="C60" s="309"/>
      <c r="D60" s="276"/>
      <c r="E60" s="24">
        <v>8</v>
      </c>
      <c r="F60" s="25" t="s">
        <v>171</v>
      </c>
      <c r="G60" s="268"/>
      <c r="H60" s="13"/>
      <c r="I60" s="114">
        <f>IF('3c TNUoS charges'!I30="","-",'3c TNUoS charges'!I30*'3a Demand'!$C$11*'3a Demand'!G$22*'3b Losses'!G35*10)</f>
        <v>38.347248364939858</v>
      </c>
      <c r="J60" s="114">
        <f>IF('3c TNUoS charges'!J30="","-",'3c TNUoS charges'!J30*'3a Demand'!$C$11*'3a Demand'!H$22*'3b Losses'!H35*10)</f>
        <v>38.347248364939858</v>
      </c>
      <c r="K60" s="114">
        <f>IF('3c TNUoS charges'!K30="","-",'3c TNUoS charges'!K30*'3a Demand'!$C$11*'3a Demand'!I$22*'3b Losses'!I35*10)</f>
        <v>40.848770657836475</v>
      </c>
      <c r="L60" s="114">
        <f>IF('3c TNUoS charges'!L30="","-",'3c TNUoS charges'!L30*'3a Demand'!$C$11*'3a Demand'!J$22*'3b Losses'!J35*10)</f>
        <v>40.848770657836475</v>
      </c>
      <c r="M60" s="114">
        <f>IF('3c TNUoS charges'!M30="","-",'3c TNUoS charges'!M30*'3a Demand'!$C$11*'3a Demand'!K$22*'3b Losses'!K35*10)</f>
        <v>44.391502161728013</v>
      </c>
      <c r="N60" s="114">
        <f>IF('3c TNUoS charges'!N30="","-",'3c TNUoS charges'!N30*'3a Demand'!$C$11*'3a Demand'!L$22*'3b Losses'!L35*10)</f>
        <v>44.391502161728013</v>
      </c>
      <c r="O60" s="114">
        <f>IF('3c TNUoS charges'!O30="","-",'3c TNUoS charges'!O30*'3a Demand'!$C$11*'3a Demand'!M$22*'3b Losses'!M35*10)</f>
        <v>46.119670465470392</v>
      </c>
      <c r="P60" s="114">
        <f>IF('3c TNUoS charges'!P30="","-",'3c TNUoS charges'!P30*'3a Demand'!$C$11*'3a Demand'!N$22*'3b Losses'!N35*10)</f>
        <v>46.119670465470392</v>
      </c>
      <c r="Q60" s="13"/>
      <c r="R60" s="114">
        <f>IF('3c TNUoS charges'!R30="","-",'3c TNUoS charges'!R30*'3a Demand'!$C$11*'3a Demand'!P$22*'3b Losses'!P35*10)</f>
        <v>46.119670465470392</v>
      </c>
      <c r="S60" s="114">
        <f>IF('3c TNUoS charges'!S30="","-",'3c TNUoS charges'!S30*'3a Demand'!$C$11*'3a Demand'!Q$22*'3b Losses'!Q35*10)</f>
        <v>47.812149892330424</v>
      </c>
      <c r="T60" s="114">
        <f>IF('3c TNUoS charges'!T30="","-",'3c TNUoS charges'!T30*'3a Demand'!$C$11*'3a Demand'!R$22*'3b Losses'!R35*10)</f>
        <v>46.988488769757389</v>
      </c>
      <c r="U60" s="114">
        <f>IF('3c TNUoS charges'!U30="","-",'3c TNUoS charges'!U30*'3a Demand'!$C$11*'3a Demand'!S$22*'3b Losses'!S35*10)</f>
        <v>44.2028838263588</v>
      </c>
      <c r="V60" s="114">
        <f>IF('3c TNUoS charges'!V30="","-",'3c TNUoS charges'!V30*'3a Demand'!$C$11*'3a Demand'!T$22*'3b Losses'!T35*10)</f>
        <v>43.512954428554067</v>
      </c>
      <c r="W60" s="114">
        <f>IF('3c TNUoS charges'!W30="","-",'3c TNUoS charges'!W30*'3a Demand'!$C$11*'3a Demand'!U$22*'3b Losses'!U35*10)</f>
        <v>46.18703998898237</v>
      </c>
      <c r="X60" s="114">
        <f>IF('3c TNUoS charges'!X30="","-",'3c TNUoS charges'!X30*'3a Demand'!$C$11*'3a Demand'!V$22*'3b Losses'!V35*10)</f>
        <v>45.937102427837296</v>
      </c>
      <c r="Y60" s="114">
        <f>IF('3c TNUoS charges'!Y30="","-",'3c TNUoS charges'!Y30*'3a Demand'!$C$11*'3a Demand'!W$22*'3b Losses'!W35*10)</f>
        <v>47.631875366161758</v>
      </c>
      <c r="Z60" s="114">
        <f>IF('3c TNUoS charges'!Z30="","-",'3c TNUoS charges'!Z30*'3a Demand'!$C$11*'3a Demand'!X$22*'3b Losses'!X35*10)</f>
        <v>49.36288882385027</v>
      </c>
      <c r="AA60" s="226">
        <f>IF('3c TNUoS charges'!AB30="","-",'3c TNUoS charges'!AB30*'3a Demand'!$C$11*'3a Demand'!Y$22*'3b Losses'!Y35*10+'3c TNUoS charges'!AB$14*365)</f>
        <v>47.964091609520814</v>
      </c>
      <c r="AB60" s="226" t="str">
        <f>IF('3c TNUoS charges'!AC30="","-",'3c TNUoS charges'!AC30*'3a Demand'!$C$11*'3a Demand'!Z$22*'3b Losses'!Z35*10+'3c TNUoS charges'!AC$14*365)</f>
        <v>-</v>
      </c>
      <c r="AC60" s="226" t="str">
        <f>IF('3c TNUoS charges'!AD30="","-",'3c TNUoS charges'!AD30*'3a Demand'!$C$11*'3a Demand'!AA$22*'3b Losses'!AA35*10+'3c TNUoS charges'!AD$14*365)</f>
        <v>-</v>
      </c>
      <c r="AD60" s="226" t="str">
        <f>IF('3c TNUoS charges'!AE30="","-",'3c TNUoS charges'!AE30*'3a Demand'!$C$11*'3a Demand'!AB$22*'3b Losses'!AB35*10+'3c TNUoS charges'!AE$14*365)</f>
        <v>-</v>
      </c>
      <c r="AE60" s="226" t="str">
        <f>IF('3c TNUoS charges'!AF30="","-",'3c TNUoS charges'!AF30*'3a Demand'!$C$11*'3a Demand'!AC$22*'3b Losses'!AC35*10+'3c TNUoS charges'!AF$14*365)</f>
        <v>-</v>
      </c>
      <c r="AF60" s="226" t="str">
        <f>IF('3c TNUoS charges'!AG30="","-",'3c TNUoS charges'!AG30*'3a Demand'!$C$11*'3a Demand'!AD$22*'3b Losses'!AD35*10+'3c TNUoS charges'!AG$14*365)</f>
        <v>-</v>
      </c>
      <c r="AG60" s="226" t="str">
        <f>IF('3c TNUoS charges'!AH30="","-",'3c TNUoS charges'!AH30*'3a Demand'!$C$11*'3a Demand'!AE$22*'3b Losses'!AE35*10+'3c TNUoS charges'!AH$14*365)</f>
        <v>-</v>
      </c>
      <c r="AH60" s="226" t="str">
        <f>IF('3c TNUoS charges'!AI30="","-",'3c TNUoS charges'!AI30*'3a Demand'!$C$11*'3a Demand'!AF$22*'3b Losses'!AF35*10+'3c TNUoS charges'!AI$14*365)</f>
        <v>-</v>
      </c>
      <c r="AI60" s="226" t="str">
        <f>IF('3c TNUoS charges'!AJ30="","-",'3c TNUoS charges'!AJ30*'3a Demand'!$C$11*'3a Demand'!AG$22*'3b Losses'!AG35*10+'3c TNUoS charges'!AJ$14*365)</f>
        <v>-</v>
      </c>
      <c r="AJ60" s="226" t="str">
        <f>IF('3c TNUoS charges'!AK30="","-",'3c TNUoS charges'!AK30*'3a Demand'!$C$11*'3a Demand'!AH$22*'3b Losses'!AH35*10+'3c TNUoS charges'!AK$14*365)</f>
        <v>-</v>
      </c>
      <c r="AK60" s="226" t="str">
        <f>IF('3c TNUoS charges'!AL30="","-",'3c TNUoS charges'!AL30*'3a Demand'!$C$11*'3a Demand'!AI$22*'3b Losses'!AI35*10+'3c TNUoS charges'!AL$14*365)</f>
        <v>-</v>
      </c>
      <c r="AL60" s="226" t="str">
        <f>IF('3c TNUoS charges'!AM30="","-",'3c TNUoS charges'!AM30*'3a Demand'!$C$11*'3a Demand'!AJ$22*'3b Losses'!AJ35*10+'3c TNUoS charges'!AM$14*365)</f>
        <v>-</v>
      </c>
      <c r="AM60" s="226" t="str">
        <f>IF('3c TNUoS charges'!AN30="","-",'3c TNUoS charges'!AN30*'3a Demand'!$C$11*'3a Demand'!AK$22*'3b Losses'!AK35*10+'3c TNUoS charges'!AN$14*365)</f>
        <v>-</v>
      </c>
      <c r="AN60" s="226" t="str">
        <f>IF('3c TNUoS charges'!AO30="","-",'3c TNUoS charges'!AO30*'3a Demand'!$C$11*'3a Demand'!AL$22*'3b Losses'!AL35*10+'3c TNUoS charges'!AO$14*365)</f>
        <v>-</v>
      </c>
      <c r="AO60" s="226" t="str">
        <f>IF('3c TNUoS charges'!AP30="","-",'3c TNUoS charges'!AP30*'3a Demand'!$C$11*'3a Demand'!AM$22*'3b Losses'!AM35*10+'3c TNUoS charges'!AP$14*365)</f>
        <v>-</v>
      </c>
      <c r="AP60" s="226" t="str">
        <f>IF('3c TNUoS charges'!AQ30="","-",'3c TNUoS charges'!AQ30*'3a Demand'!$C$11*'3a Demand'!AN$22*'3b Losses'!AN35*10+'3c TNUoS charges'!AQ$14*365)</f>
        <v>-</v>
      </c>
      <c r="AQ60" s="226" t="str">
        <f>IF('3c TNUoS charges'!AR30="","-",'3c TNUoS charges'!AR30*'3a Demand'!$C$11*'3a Demand'!AO$22*'3b Losses'!AO35*10+'3c TNUoS charges'!AR$14*365)</f>
        <v>-</v>
      </c>
      <c r="AR60" s="226" t="str">
        <f>IF('3c TNUoS charges'!AS30="","-",'3c TNUoS charges'!AS30*'3a Demand'!$C$11*'3a Demand'!AP$22*'3b Losses'!AP35*10+'3c TNUoS charges'!AS$14*365)</f>
        <v>-</v>
      </c>
      <c r="AS60" s="226" t="str">
        <f>IF('3c TNUoS charges'!AT30="","-",'3c TNUoS charges'!AT30*'3a Demand'!$C$11*'3a Demand'!AQ$22*'3b Losses'!AQ35*10+'3c TNUoS charges'!AT$14*365)</f>
        <v>-</v>
      </c>
      <c r="AT60" s="226" t="str">
        <f>IF('3c TNUoS charges'!AU30="","-",'3c TNUoS charges'!AU30*'3a Demand'!$C$11*'3a Demand'!AR$22*'3b Losses'!AR35*10+'3c TNUoS charges'!AU$14*365)</f>
        <v>-</v>
      </c>
      <c r="AU60" s="226" t="str">
        <f>IF('3c TNUoS charges'!AV30="","-",'3c TNUoS charges'!AV30*'3a Demand'!$C$11*'3a Demand'!AS$22*'3b Losses'!AS35*10+'3c TNUoS charges'!AV$14*365)</f>
        <v>-</v>
      </c>
      <c r="AV60" s="226" t="str">
        <f>IF('3c TNUoS charges'!AW30="","-",'3c TNUoS charges'!AW30*'3a Demand'!$C$11*'3a Demand'!AT$22*'3b Losses'!AT35*10+'3c TNUoS charges'!AW$14*365)</f>
        <v>-</v>
      </c>
      <c r="AW60" s="226" t="str">
        <f>IF('3c TNUoS charges'!AX30="","-",'3c TNUoS charges'!AX30*'3a Demand'!$C$11*'3a Demand'!AU$22*'3b Losses'!AU35*10+'3c TNUoS charges'!AX$14*365)</f>
        <v>-</v>
      </c>
      <c r="AX60" s="226" t="str">
        <f>IF('3c TNUoS charges'!AY30="","-",'3c TNUoS charges'!AY30*'3a Demand'!$C$11*'3a Demand'!AV$22*'3b Losses'!AV35*10+'3c TNUoS charges'!AY$14*365)</f>
        <v>-</v>
      </c>
      <c r="AY60" s="226" t="str">
        <f>IF('3c TNUoS charges'!AZ30="","-",'3c TNUoS charges'!AZ30*'3a Demand'!$C$11*'3a Demand'!AW$22*'3b Losses'!AW35*10+'3c TNUoS charges'!AZ$14*365)</f>
        <v>-</v>
      </c>
      <c r="AZ60" s="226" t="str">
        <f>IF('3c TNUoS charges'!BA30="","-",'3c TNUoS charges'!BA30*'3a Demand'!$C$11*'3a Demand'!AX$22*'3b Losses'!AX35*10+'3c TNUoS charges'!BA$14*365)</f>
        <v>-</v>
      </c>
      <c r="BA60" s="226" t="str">
        <f>IF('3c TNUoS charges'!BB30="","-",'3c TNUoS charges'!BB30*'3a Demand'!$C$11*'3a Demand'!AY$22*'3b Losses'!AY35*10+'3c TNUoS charges'!BB$14*365)</f>
        <v>-</v>
      </c>
      <c r="BB60" s="226" t="str">
        <f>IF('3c TNUoS charges'!BC30="","-",'3c TNUoS charges'!BC30*'3a Demand'!$C$11*'3a Demand'!AZ$22*'3b Losses'!AZ35*10+'3c TNUoS charges'!BC$14*365)</f>
        <v>-</v>
      </c>
      <c r="BC60" s="226" t="str">
        <f>IF('3c TNUoS charges'!BD30="","-",'3c TNUoS charges'!BD30*'3a Demand'!$C$11*'3a Demand'!BA$22*'3b Losses'!BA35*10+'3c TNUoS charges'!BD$14*365)</f>
        <v>-</v>
      </c>
      <c r="BD60" s="226" t="str">
        <f>IF('3c TNUoS charges'!BE30="","-",'3c TNUoS charges'!BE30*'3a Demand'!$C$11*'3a Demand'!BB$22*'3b Losses'!BB35*10+'3c TNUoS charges'!BE$14*365)</f>
        <v>-</v>
      </c>
      <c r="BE60" s="226" t="str">
        <f>IF('3c TNUoS charges'!BF30="","-",'3c TNUoS charges'!BF30*'3a Demand'!$C$11*'3a Demand'!BC$22*'3b Losses'!BC35*10+'3c TNUoS charges'!BF$14*365)</f>
        <v>-</v>
      </c>
    </row>
    <row r="61" spans="1:57" s="38" customFormat="1" ht="11.5">
      <c r="A61" s="10"/>
      <c r="B61" s="271"/>
      <c r="C61" s="309"/>
      <c r="D61" s="276"/>
      <c r="E61" s="24">
        <v>9</v>
      </c>
      <c r="F61" s="25" t="s">
        <v>172</v>
      </c>
      <c r="G61" s="268"/>
      <c r="H61" s="13"/>
      <c r="I61" s="114">
        <f>IF('3c TNUoS charges'!I31="","-",'3c TNUoS charges'!I31*'3a Demand'!$C$11*'3a Demand'!G$22*'3b Losses'!G36*10)</f>
        <v>37.101964319372264</v>
      </c>
      <c r="J61" s="114">
        <f>IF('3c TNUoS charges'!J31="","-",'3c TNUoS charges'!J31*'3a Demand'!$C$11*'3a Demand'!H$22*'3b Losses'!H36*10)</f>
        <v>37.101964319372264</v>
      </c>
      <c r="K61" s="114">
        <f>IF('3c TNUoS charges'!K31="","-",'3c TNUoS charges'!K31*'3a Demand'!$C$11*'3a Demand'!I$22*'3b Losses'!I36*10)</f>
        <v>42.496895900780714</v>
      </c>
      <c r="L61" s="114">
        <f>IF('3c TNUoS charges'!L31="","-",'3c TNUoS charges'!L31*'3a Demand'!$C$11*'3a Demand'!J$22*'3b Losses'!J36*10)</f>
        <v>42.496895900780714</v>
      </c>
      <c r="M61" s="114">
        <f>IF('3c TNUoS charges'!M31="","-",'3c TNUoS charges'!M31*'3a Demand'!$C$11*'3a Demand'!K$22*'3b Losses'!K36*10)</f>
        <v>47.751229004767104</v>
      </c>
      <c r="N61" s="114">
        <f>IF('3c TNUoS charges'!N31="","-",'3c TNUoS charges'!N31*'3a Demand'!$C$11*'3a Demand'!L$22*'3b Losses'!L36*10)</f>
        <v>47.751229004767104</v>
      </c>
      <c r="O61" s="114">
        <f>IF('3c TNUoS charges'!O31="","-",'3c TNUoS charges'!O31*'3a Demand'!$C$11*'3a Demand'!M$22*'3b Losses'!M36*10)</f>
        <v>49.025925652909017</v>
      </c>
      <c r="P61" s="114">
        <f>IF('3c TNUoS charges'!P31="","-",'3c TNUoS charges'!P31*'3a Demand'!$C$11*'3a Demand'!N$22*'3b Losses'!N36*10)</f>
        <v>49.025925652909017</v>
      </c>
      <c r="Q61" s="13"/>
      <c r="R61" s="114">
        <f>IF('3c TNUoS charges'!R31="","-",'3c TNUoS charges'!R31*'3a Demand'!$C$11*'3a Demand'!P$22*'3b Losses'!P36*10)</f>
        <v>49.025925652909017</v>
      </c>
      <c r="S61" s="114">
        <f>IF('3c TNUoS charges'!S31="","-",'3c TNUoS charges'!S31*'3a Demand'!$C$11*'3a Demand'!Q$22*'3b Losses'!Q36*10)</f>
        <v>50.648648206374972</v>
      </c>
      <c r="T61" s="114">
        <f>IF('3c TNUoS charges'!T31="","-",'3c TNUoS charges'!T31*'3a Demand'!$C$11*'3a Demand'!R$22*'3b Losses'!R36*10)</f>
        <v>49.507694282895159</v>
      </c>
      <c r="U61" s="114">
        <f>IF('3c TNUoS charges'!U31="","-",'3c TNUoS charges'!U31*'3a Demand'!$C$11*'3a Demand'!S$22*'3b Losses'!S36*10)</f>
        <v>46.895694646338761</v>
      </c>
      <c r="V61" s="114">
        <f>IF('3c TNUoS charges'!V31="","-",'3c TNUoS charges'!V31*'3a Demand'!$C$11*'3a Demand'!T$22*'3b Losses'!T36*10)</f>
        <v>45.981345865804109</v>
      </c>
      <c r="W61" s="114">
        <f>IF('3c TNUoS charges'!W31="","-",'3c TNUoS charges'!W31*'3a Demand'!$C$11*'3a Demand'!U$22*'3b Losses'!U36*10)</f>
        <v>47.300308190778324</v>
      </c>
      <c r="X61" s="114">
        <f>IF('3c TNUoS charges'!X31="","-",'3c TNUoS charges'!X31*'3a Demand'!$C$11*'3a Demand'!V$22*'3b Losses'!V36*10)</f>
        <v>47.185531025312287</v>
      </c>
      <c r="Y61" s="114">
        <f>IF('3c TNUoS charges'!Y31="","-",'3c TNUoS charges'!Y31*'3a Demand'!$C$11*'3a Demand'!W$22*'3b Losses'!W36*10)</f>
        <v>49.444006596744202</v>
      </c>
      <c r="Z61" s="114">
        <f>IF('3c TNUoS charges'!Z31="","-",'3c TNUoS charges'!Z31*'3a Demand'!$C$11*'3a Demand'!X$22*'3b Losses'!X36*10)</f>
        <v>51.244715606212779</v>
      </c>
      <c r="AA61" s="226">
        <f>IF('3c TNUoS charges'!AB31="","-",'3c TNUoS charges'!AB31*'3a Demand'!$C$11*'3a Demand'!Y$22*'3b Losses'!Y36*10+'3c TNUoS charges'!AB$14*365)</f>
        <v>46.090073313298291</v>
      </c>
      <c r="AB61" s="226" t="str">
        <f>IF('3c TNUoS charges'!AC31="","-",'3c TNUoS charges'!AC31*'3a Demand'!$C$11*'3a Demand'!Z$22*'3b Losses'!Z36*10+'3c TNUoS charges'!AC$14*365)</f>
        <v>-</v>
      </c>
      <c r="AC61" s="226" t="str">
        <f>IF('3c TNUoS charges'!AD31="","-",'3c TNUoS charges'!AD31*'3a Demand'!$C$11*'3a Demand'!AA$22*'3b Losses'!AA36*10+'3c TNUoS charges'!AD$14*365)</f>
        <v>-</v>
      </c>
      <c r="AD61" s="226" t="str">
        <f>IF('3c TNUoS charges'!AE31="","-",'3c TNUoS charges'!AE31*'3a Demand'!$C$11*'3a Demand'!AB$22*'3b Losses'!AB36*10+'3c TNUoS charges'!AE$14*365)</f>
        <v>-</v>
      </c>
      <c r="AE61" s="226" t="str">
        <f>IF('3c TNUoS charges'!AF31="","-",'3c TNUoS charges'!AF31*'3a Demand'!$C$11*'3a Demand'!AC$22*'3b Losses'!AC36*10+'3c TNUoS charges'!AF$14*365)</f>
        <v>-</v>
      </c>
      <c r="AF61" s="226" t="str">
        <f>IF('3c TNUoS charges'!AG31="","-",'3c TNUoS charges'!AG31*'3a Demand'!$C$11*'3a Demand'!AD$22*'3b Losses'!AD36*10+'3c TNUoS charges'!AG$14*365)</f>
        <v>-</v>
      </c>
      <c r="AG61" s="226" t="str">
        <f>IF('3c TNUoS charges'!AH31="","-",'3c TNUoS charges'!AH31*'3a Demand'!$C$11*'3a Demand'!AE$22*'3b Losses'!AE36*10+'3c TNUoS charges'!AH$14*365)</f>
        <v>-</v>
      </c>
      <c r="AH61" s="226" t="str">
        <f>IF('3c TNUoS charges'!AI31="","-",'3c TNUoS charges'!AI31*'3a Demand'!$C$11*'3a Demand'!AF$22*'3b Losses'!AF36*10+'3c TNUoS charges'!AI$14*365)</f>
        <v>-</v>
      </c>
      <c r="AI61" s="226" t="str">
        <f>IF('3c TNUoS charges'!AJ31="","-",'3c TNUoS charges'!AJ31*'3a Demand'!$C$11*'3a Demand'!AG$22*'3b Losses'!AG36*10+'3c TNUoS charges'!AJ$14*365)</f>
        <v>-</v>
      </c>
      <c r="AJ61" s="226" t="str">
        <f>IF('3c TNUoS charges'!AK31="","-",'3c TNUoS charges'!AK31*'3a Demand'!$C$11*'3a Demand'!AH$22*'3b Losses'!AH36*10+'3c TNUoS charges'!AK$14*365)</f>
        <v>-</v>
      </c>
      <c r="AK61" s="226" t="str">
        <f>IF('3c TNUoS charges'!AL31="","-",'3c TNUoS charges'!AL31*'3a Demand'!$C$11*'3a Demand'!AI$22*'3b Losses'!AI36*10+'3c TNUoS charges'!AL$14*365)</f>
        <v>-</v>
      </c>
      <c r="AL61" s="226" t="str">
        <f>IF('3c TNUoS charges'!AM31="","-",'3c TNUoS charges'!AM31*'3a Demand'!$C$11*'3a Demand'!AJ$22*'3b Losses'!AJ36*10+'3c TNUoS charges'!AM$14*365)</f>
        <v>-</v>
      </c>
      <c r="AM61" s="226" t="str">
        <f>IF('3c TNUoS charges'!AN31="","-",'3c TNUoS charges'!AN31*'3a Demand'!$C$11*'3a Demand'!AK$22*'3b Losses'!AK36*10+'3c TNUoS charges'!AN$14*365)</f>
        <v>-</v>
      </c>
      <c r="AN61" s="226" t="str">
        <f>IF('3c TNUoS charges'!AO31="","-",'3c TNUoS charges'!AO31*'3a Demand'!$C$11*'3a Demand'!AL$22*'3b Losses'!AL36*10+'3c TNUoS charges'!AO$14*365)</f>
        <v>-</v>
      </c>
      <c r="AO61" s="226" t="str">
        <f>IF('3c TNUoS charges'!AP31="","-",'3c TNUoS charges'!AP31*'3a Demand'!$C$11*'3a Demand'!AM$22*'3b Losses'!AM36*10+'3c TNUoS charges'!AP$14*365)</f>
        <v>-</v>
      </c>
      <c r="AP61" s="226" t="str">
        <f>IF('3c TNUoS charges'!AQ31="","-",'3c TNUoS charges'!AQ31*'3a Demand'!$C$11*'3a Demand'!AN$22*'3b Losses'!AN36*10+'3c TNUoS charges'!AQ$14*365)</f>
        <v>-</v>
      </c>
      <c r="AQ61" s="226" t="str">
        <f>IF('3c TNUoS charges'!AR31="","-",'3c TNUoS charges'!AR31*'3a Demand'!$C$11*'3a Demand'!AO$22*'3b Losses'!AO36*10+'3c TNUoS charges'!AR$14*365)</f>
        <v>-</v>
      </c>
      <c r="AR61" s="226" t="str">
        <f>IF('3c TNUoS charges'!AS31="","-",'3c TNUoS charges'!AS31*'3a Demand'!$C$11*'3a Demand'!AP$22*'3b Losses'!AP36*10+'3c TNUoS charges'!AS$14*365)</f>
        <v>-</v>
      </c>
      <c r="AS61" s="226" t="str">
        <f>IF('3c TNUoS charges'!AT31="","-",'3c TNUoS charges'!AT31*'3a Demand'!$C$11*'3a Demand'!AQ$22*'3b Losses'!AQ36*10+'3c TNUoS charges'!AT$14*365)</f>
        <v>-</v>
      </c>
      <c r="AT61" s="226" t="str">
        <f>IF('3c TNUoS charges'!AU31="","-",'3c TNUoS charges'!AU31*'3a Demand'!$C$11*'3a Demand'!AR$22*'3b Losses'!AR36*10+'3c TNUoS charges'!AU$14*365)</f>
        <v>-</v>
      </c>
      <c r="AU61" s="226" t="str">
        <f>IF('3c TNUoS charges'!AV31="","-",'3c TNUoS charges'!AV31*'3a Demand'!$C$11*'3a Demand'!AS$22*'3b Losses'!AS36*10+'3c TNUoS charges'!AV$14*365)</f>
        <v>-</v>
      </c>
      <c r="AV61" s="226" t="str">
        <f>IF('3c TNUoS charges'!AW31="","-",'3c TNUoS charges'!AW31*'3a Demand'!$C$11*'3a Demand'!AT$22*'3b Losses'!AT36*10+'3c TNUoS charges'!AW$14*365)</f>
        <v>-</v>
      </c>
      <c r="AW61" s="226" t="str">
        <f>IF('3c TNUoS charges'!AX31="","-",'3c TNUoS charges'!AX31*'3a Demand'!$C$11*'3a Demand'!AU$22*'3b Losses'!AU36*10+'3c TNUoS charges'!AX$14*365)</f>
        <v>-</v>
      </c>
      <c r="AX61" s="226" t="str">
        <f>IF('3c TNUoS charges'!AY31="","-",'3c TNUoS charges'!AY31*'3a Demand'!$C$11*'3a Demand'!AV$22*'3b Losses'!AV36*10+'3c TNUoS charges'!AY$14*365)</f>
        <v>-</v>
      </c>
      <c r="AY61" s="226" t="str">
        <f>IF('3c TNUoS charges'!AZ31="","-",'3c TNUoS charges'!AZ31*'3a Demand'!$C$11*'3a Demand'!AW$22*'3b Losses'!AW36*10+'3c TNUoS charges'!AZ$14*365)</f>
        <v>-</v>
      </c>
      <c r="AZ61" s="226" t="str">
        <f>IF('3c TNUoS charges'!BA31="","-",'3c TNUoS charges'!BA31*'3a Demand'!$C$11*'3a Demand'!AX$22*'3b Losses'!AX36*10+'3c TNUoS charges'!BA$14*365)</f>
        <v>-</v>
      </c>
      <c r="BA61" s="226" t="str">
        <f>IF('3c TNUoS charges'!BB31="","-",'3c TNUoS charges'!BB31*'3a Demand'!$C$11*'3a Demand'!AY$22*'3b Losses'!AY36*10+'3c TNUoS charges'!BB$14*365)</f>
        <v>-</v>
      </c>
      <c r="BB61" s="226" t="str">
        <f>IF('3c TNUoS charges'!BC31="","-",'3c TNUoS charges'!BC31*'3a Demand'!$C$11*'3a Demand'!AZ$22*'3b Losses'!AZ36*10+'3c TNUoS charges'!BC$14*365)</f>
        <v>-</v>
      </c>
      <c r="BC61" s="226" t="str">
        <f>IF('3c TNUoS charges'!BD31="","-",'3c TNUoS charges'!BD31*'3a Demand'!$C$11*'3a Demand'!BA$22*'3b Losses'!BA36*10+'3c TNUoS charges'!BD$14*365)</f>
        <v>-</v>
      </c>
      <c r="BD61" s="226" t="str">
        <f>IF('3c TNUoS charges'!BE31="","-",'3c TNUoS charges'!BE31*'3a Demand'!$C$11*'3a Demand'!BB$22*'3b Losses'!BB36*10+'3c TNUoS charges'!BE$14*365)</f>
        <v>-</v>
      </c>
      <c r="BE61" s="226" t="str">
        <f>IF('3c TNUoS charges'!BF31="","-",'3c TNUoS charges'!BF31*'3a Demand'!$C$11*'3a Demand'!BC$22*'3b Losses'!BC36*10+'3c TNUoS charges'!BF$14*365)</f>
        <v>-</v>
      </c>
    </row>
    <row r="62" spans="1:57" s="38" customFormat="1" ht="11.5">
      <c r="A62" s="10"/>
      <c r="B62" s="271"/>
      <c r="C62" s="309"/>
      <c r="D62" s="276"/>
      <c r="E62" s="24">
        <v>10</v>
      </c>
      <c r="F62" s="25" t="s">
        <v>173</v>
      </c>
      <c r="G62" s="268"/>
      <c r="H62" s="13"/>
      <c r="I62" s="114">
        <f>IF('3c TNUoS charges'!I32="","-",'3c TNUoS charges'!I32*'3a Demand'!$C$11*'3a Demand'!G$22*'3b Losses'!G37*10)</f>
        <v>33.236888192161594</v>
      </c>
      <c r="J62" s="114">
        <f>IF('3c TNUoS charges'!J32="","-",'3c TNUoS charges'!J32*'3a Demand'!$C$11*'3a Demand'!H$22*'3b Losses'!H37*10)</f>
        <v>33.236888192161594</v>
      </c>
      <c r="K62" s="114">
        <f>IF('3c TNUoS charges'!K32="","-",'3c TNUoS charges'!K32*'3a Demand'!$C$11*'3a Demand'!I$22*'3b Losses'!I37*10)</f>
        <v>40.571124600864792</v>
      </c>
      <c r="L62" s="114">
        <f>IF('3c TNUoS charges'!L32="","-",'3c TNUoS charges'!L32*'3a Demand'!$C$11*'3a Demand'!J$22*'3b Losses'!J37*10)</f>
        <v>40.571124600864792</v>
      </c>
      <c r="M62" s="114">
        <f>IF('3c TNUoS charges'!M32="","-",'3c TNUoS charges'!M32*'3a Demand'!$C$11*'3a Demand'!K$22*'3b Losses'!K37*10)</f>
        <v>36.594006900788912</v>
      </c>
      <c r="N62" s="114">
        <f>IF('3c TNUoS charges'!N32="","-",'3c TNUoS charges'!N32*'3a Demand'!$C$11*'3a Demand'!L$22*'3b Losses'!L37*10)</f>
        <v>36.594006900788912</v>
      </c>
      <c r="O62" s="114">
        <f>IF('3c TNUoS charges'!O32="","-",'3c TNUoS charges'!O32*'3a Demand'!$C$11*'3a Demand'!M$22*'3b Losses'!M37*10)</f>
        <v>35.000377325154894</v>
      </c>
      <c r="P62" s="114">
        <f>IF('3c TNUoS charges'!P32="","-",'3c TNUoS charges'!P32*'3a Demand'!$C$11*'3a Demand'!N$22*'3b Losses'!N37*10)</f>
        <v>35.000377325154894</v>
      </c>
      <c r="Q62" s="13"/>
      <c r="R62" s="114">
        <f>IF('3c TNUoS charges'!R32="","-",'3c TNUoS charges'!R32*'3a Demand'!$C$11*'3a Demand'!P$22*'3b Losses'!P37*10)</f>
        <v>35.000377325154894</v>
      </c>
      <c r="S62" s="114">
        <f>IF('3c TNUoS charges'!S32="","-",'3c TNUoS charges'!S32*'3a Demand'!$C$11*'3a Demand'!Q$22*'3b Losses'!Q37*10)</f>
        <v>37.021155870548498</v>
      </c>
      <c r="T62" s="114">
        <f>IF('3c TNUoS charges'!T32="","-",'3c TNUoS charges'!T32*'3a Demand'!$C$11*'3a Demand'!R$22*'3b Losses'!R37*10)</f>
        <v>36.188659746103198</v>
      </c>
      <c r="U62" s="114">
        <f>IF('3c TNUoS charges'!U32="","-",'3c TNUoS charges'!U32*'3a Demand'!$C$11*'3a Demand'!S$22*'3b Losses'!S37*10)</f>
        <v>34.297231975084642</v>
      </c>
      <c r="V62" s="114">
        <f>IF('3c TNUoS charges'!V32="","-",'3c TNUoS charges'!V32*'3a Demand'!$C$11*'3a Demand'!T$22*'3b Losses'!T37*10)</f>
        <v>33.627799066707183</v>
      </c>
      <c r="W62" s="114">
        <f>IF('3c TNUoS charges'!W32="","-",'3c TNUoS charges'!W32*'3a Demand'!$C$11*'3a Demand'!U$22*'3b Losses'!U37*10)</f>
        <v>39.153706597352233</v>
      </c>
      <c r="X62" s="114">
        <f>IF('3c TNUoS charges'!X32="","-",'3c TNUoS charges'!X32*'3a Demand'!$C$11*'3a Demand'!V$22*'3b Losses'!V37*10)</f>
        <v>39.058999558231726</v>
      </c>
      <c r="Y62" s="114">
        <f>IF('3c TNUoS charges'!Y32="","-",'3c TNUoS charges'!Y32*'3a Demand'!$C$11*'3a Demand'!W$22*'3b Losses'!W37*10)</f>
        <v>40.196804092244847</v>
      </c>
      <c r="Z62" s="114">
        <f>IF('3c TNUoS charges'!Z32="","-",'3c TNUoS charges'!Z32*'3a Demand'!$C$11*'3a Demand'!X$22*'3b Losses'!X37*10)</f>
        <v>41.655991077404224</v>
      </c>
      <c r="AA62" s="226">
        <f>IF('3c TNUoS charges'!AB32="","-",'3c TNUoS charges'!AB32*'3a Demand'!$C$11*'3a Demand'!Y$22*'3b Losses'!Y37*10+'3c TNUoS charges'!AB$14*365)</f>
        <v>48.520604065049326</v>
      </c>
      <c r="AB62" s="226" t="str">
        <f>IF('3c TNUoS charges'!AC32="","-",'3c TNUoS charges'!AC32*'3a Demand'!$C$11*'3a Demand'!Z$22*'3b Losses'!Z37*10+'3c TNUoS charges'!AC$14*365)</f>
        <v>-</v>
      </c>
      <c r="AC62" s="226" t="str">
        <f>IF('3c TNUoS charges'!AD32="","-",'3c TNUoS charges'!AD32*'3a Demand'!$C$11*'3a Demand'!AA$22*'3b Losses'!AA37*10+'3c TNUoS charges'!AD$14*365)</f>
        <v>-</v>
      </c>
      <c r="AD62" s="226" t="str">
        <f>IF('3c TNUoS charges'!AE32="","-",'3c TNUoS charges'!AE32*'3a Demand'!$C$11*'3a Demand'!AB$22*'3b Losses'!AB37*10+'3c TNUoS charges'!AE$14*365)</f>
        <v>-</v>
      </c>
      <c r="AE62" s="226" t="str">
        <f>IF('3c TNUoS charges'!AF32="","-",'3c TNUoS charges'!AF32*'3a Demand'!$C$11*'3a Demand'!AC$22*'3b Losses'!AC37*10+'3c TNUoS charges'!AF$14*365)</f>
        <v>-</v>
      </c>
      <c r="AF62" s="226" t="str">
        <f>IF('3c TNUoS charges'!AG32="","-",'3c TNUoS charges'!AG32*'3a Demand'!$C$11*'3a Demand'!AD$22*'3b Losses'!AD37*10+'3c TNUoS charges'!AG$14*365)</f>
        <v>-</v>
      </c>
      <c r="AG62" s="226" t="str">
        <f>IF('3c TNUoS charges'!AH32="","-",'3c TNUoS charges'!AH32*'3a Demand'!$C$11*'3a Demand'!AE$22*'3b Losses'!AE37*10+'3c TNUoS charges'!AH$14*365)</f>
        <v>-</v>
      </c>
      <c r="AH62" s="226" t="str">
        <f>IF('3c TNUoS charges'!AI32="","-",'3c TNUoS charges'!AI32*'3a Demand'!$C$11*'3a Demand'!AF$22*'3b Losses'!AF37*10+'3c TNUoS charges'!AI$14*365)</f>
        <v>-</v>
      </c>
      <c r="AI62" s="226" t="str">
        <f>IF('3c TNUoS charges'!AJ32="","-",'3c TNUoS charges'!AJ32*'3a Demand'!$C$11*'3a Demand'!AG$22*'3b Losses'!AG37*10+'3c TNUoS charges'!AJ$14*365)</f>
        <v>-</v>
      </c>
      <c r="AJ62" s="226" t="str">
        <f>IF('3c TNUoS charges'!AK32="","-",'3c TNUoS charges'!AK32*'3a Demand'!$C$11*'3a Demand'!AH$22*'3b Losses'!AH37*10+'3c TNUoS charges'!AK$14*365)</f>
        <v>-</v>
      </c>
      <c r="AK62" s="226" t="str">
        <f>IF('3c TNUoS charges'!AL32="","-",'3c TNUoS charges'!AL32*'3a Demand'!$C$11*'3a Demand'!AI$22*'3b Losses'!AI37*10+'3c TNUoS charges'!AL$14*365)</f>
        <v>-</v>
      </c>
      <c r="AL62" s="226" t="str">
        <f>IF('3c TNUoS charges'!AM32="","-",'3c TNUoS charges'!AM32*'3a Demand'!$C$11*'3a Demand'!AJ$22*'3b Losses'!AJ37*10+'3c TNUoS charges'!AM$14*365)</f>
        <v>-</v>
      </c>
      <c r="AM62" s="226" t="str">
        <f>IF('3c TNUoS charges'!AN32="","-",'3c TNUoS charges'!AN32*'3a Demand'!$C$11*'3a Demand'!AK$22*'3b Losses'!AK37*10+'3c TNUoS charges'!AN$14*365)</f>
        <v>-</v>
      </c>
      <c r="AN62" s="226" t="str">
        <f>IF('3c TNUoS charges'!AO32="","-",'3c TNUoS charges'!AO32*'3a Demand'!$C$11*'3a Demand'!AL$22*'3b Losses'!AL37*10+'3c TNUoS charges'!AO$14*365)</f>
        <v>-</v>
      </c>
      <c r="AO62" s="226" t="str">
        <f>IF('3c TNUoS charges'!AP32="","-",'3c TNUoS charges'!AP32*'3a Demand'!$C$11*'3a Demand'!AM$22*'3b Losses'!AM37*10+'3c TNUoS charges'!AP$14*365)</f>
        <v>-</v>
      </c>
      <c r="AP62" s="226" t="str">
        <f>IF('3c TNUoS charges'!AQ32="","-",'3c TNUoS charges'!AQ32*'3a Demand'!$C$11*'3a Demand'!AN$22*'3b Losses'!AN37*10+'3c TNUoS charges'!AQ$14*365)</f>
        <v>-</v>
      </c>
      <c r="AQ62" s="226" t="str">
        <f>IF('3c TNUoS charges'!AR32="","-",'3c TNUoS charges'!AR32*'3a Demand'!$C$11*'3a Demand'!AO$22*'3b Losses'!AO37*10+'3c TNUoS charges'!AR$14*365)</f>
        <v>-</v>
      </c>
      <c r="AR62" s="226" t="str">
        <f>IF('3c TNUoS charges'!AS32="","-",'3c TNUoS charges'!AS32*'3a Demand'!$C$11*'3a Demand'!AP$22*'3b Losses'!AP37*10+'3c TNUoS charges'!AS$14*365)</f>
        <v>-</v>
      </c>
      <c r="AS62" s="226" t="str">
        <f>IF('3c TNUoS charges'!AT32="","-",'3c TNUoS charges'!AT32*'3a Demand'!$C$11*'3a Demand'!AQ$22*'3b Losses'!AQ37*10+'3c TNUoS charges'!AT$14*365)</f>
        <v>-</v>
      </c>
      <c r="AT62" s="226" t="str">
        <f>IF('3c TNUoS charges'!AU32="","-",'3c TNUoS charges'!AU32*'3a Demand'!$C$11*'3a Demand'!AR$22*'3b Losses'!AR37*10+'3c TNUoS charges'!AU$14*365)</f>
        <v>-</v>
      </c>
      <c r="AU62" s="226" t="str">
        <f>IF('3c TNUoS charges'!AV32="","-",'3c TNUoS charges'!AV32*'3a Demand'!$C$11*'3a Demand'!AS$22*'3b Losses'!AS37*10+'3c TNUoS charges'!AV$14*365)</f>
        <v>-</v>
      </c>
      <c r="AV62" s="226" t="str">
        <f>IF('3c TNUoS charges'!AW32="","-",'3c TNUoS charges'!AW32*'3a Demand'!$C$11*'3a Demand'!AT$22*'3b Losses'!AT37*10+'3c TNUoS charges'!AW$14*365)</f>
        <v>-</v>
      </c>
      <c r="AW62" s="226" t="str">
        <f>IF('3c TNUoS charges'!AX32="","-",'3c TNUoS charges'!AX32*'3a Demand'!$C$11*'3a Demand'!AU$22*'3b Losses'!AU37*10+'3c TNUoS charges'!AX$14*365)</f>
        <v>-</v>
      </c>
      <c r="AX62" s="226" t="str">
        <f>IF('3c TNUoS charges'!AY32="","-",'3c TNUoS charges'!AY32*'3a Demand'!$C$11*'3a Demand'!AV$22*'3b Losses'!AV37*10+'3c TNUoS charges'!AY$14*365)</f>
        <v>-</v>
      </c>
      <c r="AY62" s="226" t="str">
        <f>IF('3c TNUoS charges'!AZ32="","-",'3c TNUoS charges'!AZ32*'3a Demand'!$C$11*'3a Demand'!AW$22*'3b Losses'!AW37*10+'3c TNUoS charges'!AZ$14*365)</f>
        <v>-</v>
      </c>
      <c r="AZ62" s="226" t="str">
        <f>IF('3c TNUoS charges'!BA32="","-",'3c TNUoS charges'!BA32*'3a Demand'!$C$11*'3a Demand'!AX$22*'3b Losses'!AX37*10+'3c TNUoS charges'!BA$14*365)</f>
        <v>-</v>
      </c>
      <c r="BA62" s="226" t="str">
        <f>IF('3c TNUoS charges'!BB32="","-",'3c TNUoS charges'!BB32*'3a Demand'!$C$11*'3a Demand'!AY$22*'3b Losses'!AY37*10+'3c TNUoS charges'!BB$14*365)</f>
        <v>-</v>
      </c>
      <c r="BB62" s="226" t="str">
        <f>IF('3c TNUoS charges'!BC32="","-",'3c TNUoS charges'!BC32*'3a Demand'!$C$11*'3a Demand'!AZ$22*'3b Losses'!AZ37*10+'3c TNUoS charges'!BC$14*365)</f>
        <v>-</v>
      </c>
      <c r="BC62" s="226" t="str">
        <f>IF('3c TNUoS charges'!BD32="","-",'3c TNUoS charges'!BD32*'3a Demand'!$C$11*'3a Demand'!BA$22*'3b Losses'!BA37*10+'3c TNUoS charges'!BD$14*365)</f>
        <v>-</v>
      </c>
      <c r="BD62" s="226" t="str">
        <f>IF('3c TNUoS charges'!BE32="","-",'3c TNUoS charges'!BE32*'3a Demand'!$C$11*'3a Demand'!BB$22*'3b Losses'!BB37*10+'3c TNUoS charges'!BE$14*365)</f>
        <v>-</v>
      </c>
      <c r="BE62" s="226" t="str">
        <f>IF('3c TNUoS charges'!BF32="","-",'3c TNUoS charges'!BF32*'3a Demand'!$C$11*'3a Demand'!BC$22*'3b Losses'!BC37*10+'3c TNUoS charges'!BF$14*365)</f>
        <v>-</v>
      </c>
    </row>
    <row r="63" spans="1:57" s="38" customFormat="1" ht="11.5">
      <c r="A63" s="10"/>
      <c r="B63" s="271"/>
      <c r="C63" s="309"/>
      <c r="D63" s="276"/>
      <c r="E63" s="24">
        <v>11</v>
      </c>
      <c r="F63" s="25" t="s">
        <v>174</v>
      </c>
      <c r="G63" s="268"/>
      <c r="H63" s="13"/>
      <c r="I63" s="114">
        <f>IF('3c TNUoS charges'!I33="","-",'3c TNUoS charges'!I33*'3a Demand'!$C$11*'3a Demand'!G$22*'3b Losses'!G38*10)</f>
        <v>36.14059635243472</v>
      </c>
      <c r="J63" s="114">
        <f>IF('3c TNUoS charges'!J33="","-",'3c TNUoS charges'!J33*'3a Demand'!$C$11*'3a Demand'!H$22*'3b Losses'!H38*10)</f>
        <v>36.14059635243472</v>
      </c>
      <c r="K63" s="114">
        <f>IF('3c TNUoS charges'!K33="","-",'3c TNUoS charges'!K33*'3a Demand'!$C$11*'3a Demand'!I$22*'3b Losses'!I38*10)</f>
        <v>42.803425059700544</v>
      </c>
      <c r="L63" s="114">
        <f>IF('3c TNUoS charges'!L33="","-",'3c TNUoS charges'!L33*'3a Demand'!$C$11*'3a Demand'!J$22*'3b Losses'!J38*10)</f>
        <v>42.803425059700544</v>
      </c>
      <c r="M63" s="114">
        <f>IF('3c TNUoS charges'!M33="","-",'3c TNUoS charges'!M33*'3a Demand'!$C$11*'3a Demand'!K$22*'3b Losses'!K38*10)</f>
        <v>46.456044488960771</v>
      </c>
      <c r="N63" s="114">
        <f>IF('3c TNUoS charges'!N33="","-",'3c TNUoS charges'!N33*'3a Demand'!$C$11*'3a Demand'!L$22*'3b Losses'!L38*10)</f>
        <v>46.456044488960771</v>
      </c>
      <c r="O63" s="114">
        <f>IF('3c TNUoS charges'!O33="","-",'3c TNUoS charges'!O33*'3a Demand'!$C$11*'3a Demand'!M$22*'3b Losses'!M38*10)</f>
        <v>47.049004007023484</v>
      </c>
      <c r="P63" s="114">
        <f>IF('3c TNUoS charges'!P33="","-",'3c TNUoS charges'!P33*'3a Demand'!$C$11*'3a Demand'!N$22*'3b Losses'!N38*10)</f>
        <v>47.049004007023484</v>
      </c>
      <c r="Q63" s="13"/>
      <c r="R63" s="114">
        <f>IF('3c TNUoS charges'!R33="","-",'3c TNUoS charges'!R33*'3a Demand'!$C$11*'3a Demand'!P$22*'3b Losses'!P38*10)</f>
        <v>47.049004007023484</v>
      </c>
      <c r="S63" s="114">
        <f>IF('3c TNUoS charges'!S33="","-",'3c TNUoS charges'!S33*'3a Demand'!$C$11*'3a Demand'!Q$22*'3b Losses'!Q38*10)</f>
        <v>48.600319742031566</v>
      </c>
      <c r="T63" s="114">
        <f>IF('3c TNUoS charges'!T33="","-",'3c TNUoS charges'!T33*'3a Demand'!$C$11*'3a Demand'!R$22*'3b Losses'!R38*10)</f>
        <v>47.507667127169107</v>
      </c>
      <c r="U63" s="114">
        <f>IF('3c TNUoS charges'!U33="","-",'3c TNUoS charges'!U33*'3a Demand'!$C$11*'3a Demand'!S$22*'3b Losses'!S38*10)</f>
        <v>46.537145053522728</v>
      </c>
      <c r="V63" s="114">
        <f>IF('3c TNUoS charges'!V33="","-",'3c TNUoS charges'!V33*'3a Demand'!$C$11*'3a Demand'!T$22*'3b Losses'!T38*10)</f>
        <v>45.628808791811302</v>
      </c>
      <c r="W63" s="114">
        <f>IF('3c TNUoS charges'!W33="","-",'3c TNUoS charges'!W33*'3a Demand'!$C$11*'3a Demand'!U$22*'3b Losses'!U38*10)</f>
        <v>50.71737672560495</v>
      </c>
      <c r="X63" s="114">
        <f>IF('3c TNUoS charges'!X33="","-",'3c TNUoS charges'!X33*'3a Demand'!$C$11*'3a Demand'!V$22*'3b Losses'!V38*10)</f>
        <v>50.594972376714502</v>
      </c>
      <c r="Y63" s="114">
        <f>IF('3c TNUoS charges'!Y33="","-",'3c TNUoS charges'!Y33*'3a Demand'!$C$11*'3a Demand'!W$22*'3b Losses'!W38*10)</f>
        <v>51.685085113870855</v>
      </c>
      <c r="Z63" s="114">
        <f>IF('3c TNUoS charges'!Z33="","-",'3c TNUoS charges'!Z33*'3a Demand'!$C$11*'3a Demand'!X$22*'3b Losses'!X38*10)</f>
        <v>53.560272774408062</v>
      </c>
      <c r="AA63" s="226">
        <f>IF('3c TNUoS charges'!AB33="","-",'3c TNUoS charges'!AB33*'3a Demand'!$C$11*'3a Demand'!Y$22*'3b Losses'!Y38*10+'3c TNUoS charges'!AB$14*365)</f>
        <v>50.186662069992508</v>
      </c>
      <c r="AB63" s="226" t="str">
        <f>IF('3c TNUoS charges'!AC33="","-",'3c TNUoS charges'!AC33*'3a Demand'!$C$11*'3a Demand'!Z$22*'3b Losses'!Z38*10+'3c TNUoS charges'!AC$14*365)</f>
        <v>-</v>
      </c>
      <c r="AC63" s="226" t="str">
        <f>IF('3c TNUoS charges'!AD33="","-",'3c TNUoS charges'!AD33*'3a Demand'!$C$11*'3a Demand'!AA$22*'3b Losses'!AA38*10+'3c TNUoS charges'!AD$14*365)</f>
        <v>-</v>
      </c>
      <c r="AD63" s="226" t="str">
        <f>IF('3c TNUoS charges'!AE33="","-",'3c TNUoS charges'!AE33*'3a Demand'!$C$11*'3a Demand'!AB$22*'3b Losses'!AB38*10+'3c TNUoS charges'!AE$14*365)</f>
        <v>-</v>
      </c>
      <c r="AE63" s="226" t="str">
        <f>IF('3c TNUoS charges'!AF33="","-",'3c TNUoS charges'!AF33*'3a Demand'!$C$11*'3a Demand'!AC$22*'3b Losses'!AC38*10+'3c TNUoS charges'!AF$14*365)</f>
        <v>-</v>
      </c>
      <c r="AF63" s="226" t="str">
        <f>IF('3c TNUoS charges'!AG33="","-",'3c TNUoS charges'!AG33*'3a Demand'!$C$11*'3a Demand'!AD$22*'3b Losses'!AD38*10+'3c TNUoS charges'!AG$14*365)</f>
        <v>-</v>
      </c>
      <c r="AG63" s="226" t="str">
        <f>IF('3c TNUoS charges'!AH33="","-",'3c TNUoS charges'!AH33*'3a Demand'!$C$11*'3a Demand'!AE$22*'3b Losses'!AE38*10+'3c TNUoS charges'!AH$14*365)</f>
        <v>-</v>
      </c>
      <c r="AH63" s="226" t="str">
        <f>IF('3c TNUoS charges'!AI33="","-",'3c TNUoS charges'!AI33*'3a Demand'!$C$11*'3a Demand'!AF$22*'3b Losses'!AF38*10+'3c TNUoS charges'!AI$14*365)</f>
        <v>-</v>
      </c>
      <c r="AI63" s="226" t="str">
        <f>IF('3c TNUoS charges'!AJ33="","-",'3c TNUoS charges'!AJ33*'3a Demand'!$C$11*'3a Demand'!AG$22*'3b Losses'!AG38*10+'3c TNUoS charges'!AJ$14*365)</f>
        <v>-</v>
      </c>
      <c r="AJ63" s="226" t="str">
        <f>IF('3c TNUoS charges'!AK33="","-",'3c TNUoS charges'!AK33*'3a Demand'!$C$11*'3a Demand'!AH$22*'3b Losses'!AH38*10+'3c TNUoS charges'!AK$14*365)</f>
        <v>-</v>
      </c>
      <c r="AK63" s="226" t="str">
        <f>IF('3c TNUoS charges'!AL33="","-",'3c TNUoS charges'!AL33*'3a Demand'!$C$11*'3a Demand'!AI$22*'3b Losses'!AI38*10+'3c TNUoS charges'!AL$14*365)</f>
        <v>-</v>
      </c>
      <c r="AL63" s="226" t="str">
        <f>IF('3c TNUoS charges'!AM33="","-",'3c TNUoS charges'!AM33*'3a Demand'!$C$11*'3a Demand'!AJ$22*'3b Losses'!AJ38*10+'3c TNUoS charges'!AM$14*365)</f>
        <v>-</v>
      </c>
      <c r="AM63" s="226" t="str">
        <f>IF('3c TNUoS charges'!AN33="","-",'3c TNUoS charges'!AN33*'3a Demand'!$C$11*'3a Demand'!AK$22*'3b Losses'!AK38*10+'3c TNUoS charges'!AN$14*365)</f>
        <v>-</v>
      </c>
      <c r="AN63" s="226" t="str">
        <f>IF('3c TNUoS charges'!AO33="","-",'3c TNUoS charges'!AO33*'3a Demand'!$C$11*'3a Demand'!AL$22*'3b Losses'!AL38*10+'3c TNUoS charges'!AO$14*365)</f>
        <v>-</v>
      </c>
      <c r="AO63" s="226" t="str">
        <f>IF('3c TNUoS charges'!AP33="","-",'3c TNUoS charges'!AP33*'3a Demand'!$C$11*'3a Demand'!AM$22*'3b Losses'!AM38*10+'3c TNUoS charges'!AP$14*365)</f>
        <v>-</v>
      </c>
      <c r="AP63" s="226" t="str">
        <f>IF('3c TNUoS charges'!AQ33="","-",'3c TNUoS charges'!AQ33*'3a Demand'!$C$11*'3a Demand'!AN$22*'3b Losses'!AN38*10+'3c TNUoS charges'!AQ$14*365)</f>
        <v>-</v>
      </c>
      <c r="AQ63" s="226" t="str">
        <f>IF('3c TNUoS charges'!AR33="","-",'3c TNUoS charges'!AR33*'3a Demand'!$C$11*'3a Demand'!AO$22*'3b Losses'!AO38*10+'3c TNUoS charges'!AR$14*365)</f>
        <v>-</v>
      </c>
      <c r="AR63" s="226" t="str">
        <f>IF('3c TNUoS charges'!AS33="","-",'3c TNUoS charges'!AS33*'3a Demand'!$C$11*'3a Demand'!AP$22*'3b Losses'!AP38*10+'3c TNUoS charges'!AS$14*365)</f>
        <v>-</v>
      </c>
      <c r="AS63" s="226" t="str">
        <f>IF('3c TNUoS charges'!AT33="","-",'3c TNUoS charges'!AT33*'3a Demand'!$C$11*'3a Demand'!AQ$22*'3b Losses'!AQ38*10+'3c TNUoS charges'!AT$14*365)</f>
        <v>-</v>
      </c>
      <c r="AT63" s="226" t="str">
        <f>IF('3c TNUoS charges'!AU33="","-",'3c TNUoS charges'!AU33*'3a Demand'!$C$11*'3a Demand'!AR$22*'3b Losses'!AR38*10+'3c TNUoS charges'!AU$14*365)</f>
        <v>-</v>
      </c>
      <c r="AU63" s="226" t="str">
        <f>IF('3c TNUoS charges'!AV33="","-",'3c TNUoS charges'!AV33*'3a Demand'!$C$11*'3a Demand'!AS$22*'3b Losses'!AS38*10+'3c TNUoS charges'!AV$14*365)</f>
        <v>-</v>
      </c>
      <c r="AV63" s="226" t="str">
        <f>IF('3c TNUoS charges'!AW33="","-",'3c TNUoS charges'!AW33*'3a Demand'!$C$11*'3a Demand'!AT$22*'3b Losses'!AT38*10+'3c TNUoS charges'!AW$14*365)</f>
        <v>-</v>
      </c>
      <c r="AW63" s="226" t="str">
        <f>IF('3c TNUoS charges'!AX33="","-",'3c TNUoS charges'!AX33*'3a Demand'!$C$11*'3a Demand'!AU$22*'3b Losses'!AU38*10+'3c TNUoS charges'!AX$14*365)</f>
        <v>-</v>
      </c>
      <c r="AX63" s="226" t="str">
        <f>IF('3c TNUoS charges'!AY33="","-",'3c TNUoS charges'!AY33*'3a Demand'!$C$11*'3a Demand'!AV$22*'3b Losses'!AV38*10+'3c TNUoS charges'!AY$14*365)</f>
        <v>-</v>
      </c>
      <c r="AY63" s="226" t="str">
        <f>IF('3c TNUoS charges'!AZ33="","-",'3c TNUoS charges'!AZ33*'3a Demand'!$C$11*'3a Demand'!AW$22*'3b Losses'!AW38*10+'3c TNUoS charges'!AZ$14*365)</f>
        <v>-</v>
      </c>
      <c r="AZ63" s="226" t="str">
        <f>IF('3c TNUoS charges'!BA33="","-",'3c TNUoS charges'!BA33*'3a Demand'!$C$11*'3a Demand'!AX$22*'3b Losses'!AX38*10+'3c TNUoS charges'!BA$14*365)</f>
        <v>-</v>
      </c>
      <c r="BA63" s="226" t="str">
        <f>IF('3c TNUoS charges'!BB33="","-",'3c TNUoS charges'!BB33*'3a Demand'!$C$11*'3a Demand'!AY$22*'3b Losses'!AY38*10+'3c TNUoS charges'!BB$14*365)</f>
        <v>-</v>
      </c>
      <c r="BB63" s="226" t="str">
        <f>IF('3c TNUoS charges'!BC33="","-",'3c TNUoS charges'!BC33*'3a Demand'!$C$11*'3a Demand'!AZ$22*'3b Losses'!AZ38*10+'3c TNUoS charges'!BC$14*365)</f>
        <v>-</v>
      </c>
      <c r="BC63" s="226" t="str">
        <f>IF('3c TNUoS charges'!BD33="","-",'3c TNUoS charges'!BD33*'3a Demand'!$C$11*'3a Demand'!BA$22*'3b Losses'!BA38*10+'3c TNUoS charges'!BD$14*365)</f>
        <v>-</v>
      </c>
      <c r="BD63" s="226" t="str">
        <f>IF('3c TNUoS charges'!BE33="","-",'3c TNUoS charges'!BE33*'3a Demand'!$C$11*'3a Demand'!BB$22*'3b Losses'!BB38*10+'3c TNUoS charges'!BE$14*365)</f>
        <v>-</v>
      </c>
      <c r="BE63" s="226" t="str">
        <f>IF('3c TNUoS charges'!BF33="","-",'3c TNUoS charges'!BF33*'3a Demand'!$C$11*'3a Demand'!BC$22*'3b Losses'!BC38*10+'3c TNUoS charges'!BF$14*365)</f>
        <v>-</v>
      </c>
    </row>
    <row r="64" spans="1:57" s="38" customFormat="1" ht="11.5">
      <c r="A64" s="10"/>
      <c r="B64" s="271"/>
      <c r="C64" s="309"/>
      <c r="D64" s="276"/>
      <c r="E64" s="24">
        <v>12</v>
      </c>
      <c r="F64" s="25" t="s">
        <v>175</v>
      </c>
      <c r="G64" s="268"/>
      <c r="H64" s="13"/>
      <c r="I64" s="114">
        <f>IF('3c TNUoS charges'!I34="","-",'3c TNUoS charges'!I34*'3a Demand'!$C$11*'3a Demand'!G$22*'3b Losses'!G39*10)</f>
        <v>33.632753741266697</v>
      </c>
      <c r="J64" s="114">
        <f>IF('3c TNUoS charges'!J34="","-",'3c TNUoS charges'!J34*'3a Demand'!$C$11*'3a Demand'!H$22*'3b Losses'!H39*10)</f>
        <v>33.632753741266697</v>
      </c>
      <c r="K64" s="114">
        <f>IF('3c TNUoS charges'!K34="","-",'3c TNUoS charges'!K34*'3a Demand'!$C$11*'3a Demand'!I$22*'3b Losses'!I39*10)</f>
        <v>42.438141633357908</v>
      </c>
      <c r="L64" s="114">
        <f>IF('3c TNUoS charges'!L34="","-",'3c TNUoS charges'!L34*'3a Demand'!$C$11*'3a Demand'!J$22*'3b Losses'!J39*10)</f>
        <v>42.438141633357908</v>
      </c>
      <c r="M64" s="114">
        <f>IF('3c TNUoS charges'!M34="","-",'3c TNUoS charges'!M34*'3a Demand'!$C$11*'3a Demand'!K$22*'3b Losses'!K39*10)</f>
        <v>38.778075763761834</v>
      </c>
      <c r="N64" s="114">
        <f>IF('3c TNUoS charges'!N34="","-",'3c TNUoS charges'!N34*'3a Demand'!$C$11*'3a Demand'!L$22*'3b Losses'!L39*10)</f>
        <v>38.778075763761834</v>
      </c>
      <c r="O64" s="114">
        <f>IF('3c TNUoS charges'!O34="","-",'3c TNUoS charges'!O34*'3a Demand'!$C$11*'3a Demand'!M$22*'3b Losses'!M39*10)</f>
        <v>37.145489480751522</v>
      </c>
      <c r="P64" s="114">
        <f>IF('3c TNUoS charges'!P34="","-",'3c TNUoS charges'!P34*'3a Demand'!$C$11*'3a Demand'!N$22*'3b Losses'!N39*10)</f>
        <v>37.145489480751522</v>
      </c>
      <c r="Q64" s="13"/>
      <c r="R64" s="114">
        <f>IF('3c TNUoS charges'!R34="","-",'3c TNUoS charges'!R34*'3a Demand'!$C$11*'3a Demand'!P$22*'3b Losses'!P39*10)</f>
        <v>37.145489480751522</v>
      </c>
      <c r="S64" s="114">
        <f>IF('3c TNUoS charges'!S34="","-",'3c TNUoS charges'!S34*'3a Demand'!$C$11*'3a Demand'!Q$22*'3b Losses'!Q39*10)</f>
        <v>39.267640697418798</v>
      </c>
      <c r="T64" s="114">
        <f>IF('3c TNUoS charges'!T34="","-",'3c TNUoS charges'!T34*'3a Demand'!$C$11*'3a Demand'!R$22*'3b Losses'!R39*10)</f>
        <v>38.383854961334961</v>
      </c>
      <c r="U64" s="114">
        <f>IF('3c TNUoS charges'!U34="","-",'3c TNUoS charges'!U34*'3a Demand'!$C$11*'3a Demand'!S$22*'3b Losses'!S39*10)</f>
        <v>35.642526920446741</v>
      </c>
      <c r="V64" s="114">
        <f>IF('3c TNUoS charges'!V34="","-",'3c TNUoS charges'!V34*'3a Demand'!$C$11*'3a Demand'!T$22*'3b Losses'!T39*10)</f>
        <v>34.946852280357071</v>
      </c>
      <c r="W64" s="114">
        <f>IF('3c TNUoS charges'!W34="","-",'3c TNUoS charges'!W34*'3a Demand'!$C$11*'3a Demand'!U$22*'3b Losses'!U39*10)</f>
        <v>36.951085481608807</v>
      </c>
      <c r="X64" s="114">
        <f>IF('3c TNUoS charges'!X34="","-",'3c TNUoS charges'!X34*'3a Demand'!$C$11*'3a Demand'!V$22*'3b Losses'!V39*10)</f>
        <v>36.857811909750708</v>
      </c>
      <c r="Y64" s="114">
        <f>IF('3c TNUoS charges'!Y34="","-",'3c TNUoS charges'!Y34*'3a Demand'!$C$11*'3a Demand'!W$22*'3b Losses'!W39*10)</f>
        <v>38.474135267698969</v>
      </c>
      <c r="Z64" s="114">
        <f>IF('3c TNUoS charges'!Z34="","-",'3c TNUoS charges'!Z34*'3a Demand'!$C$11*'3a Demand'!X$22*'3b Losses'!X39*10)</f>
        <v>39.87437075680554</v>
      </c>
      <c r="AA64" s="226">
        <f>IF('3c TNUoS charges'!AB34="","-",'3c TNUoS charges'!AB34*'3a Demand'!$C$11*'3a Demand'!Y$22*'3b Losses'!Y39*10+'3c TNUoS charges'!AB$14*365)</f>
        <v>43.531359999999999</v>
      </c>
      <c r="AB64" s="226" t="str">
        <f>IF('3c TNUoS charges'!AC34="","-",'3c TNUoS charges'!AC34*'3a Demand'!$C$11*'3a Demand'!Z$22*'3b Losses'!Z39*10+'3c TNUoS charges'!AC$14*365)</f>
        <v>-</v>
      </c>
      <c r="AC64" s="226" t="str">
        <f>IF('3c TNUoS charges'!AD34="","-",'3c TNUoS charges'!AD34*'3a Demand'!$C$11*'3a Demand'!AA$22*'3b Losses'!AA39*10+'3c TNUoS charges'!AD$14*365)</f>
        <v>-</v>
      </c>
      <c r="AD64" s="226" t="str">
        <f>IF('3c TNUoS charges'!AE34="","-",'3c TNUoS charges'!AE34*'3a Demand'!$C$11*'3a Demand'!AB$22*'3b Losses'!AB39*10+'3c TNUoS charges'!AE$14*365)</f>
        <v>-</v>
      </c>
      <c r="AE64" s="226" t="str">
        <f>IF('3c TNUoS charges'!AF34="","-",'3c TNUoS charges'!AF34*'3a Demand'!$C$11*'3a Demand'!AC$22*'3b Losses'!AC39*10+'3c TNUoS charges'!AF$14*365)</f>
        <v>-</v>
      </c>
      <c r="AF64" s="226" t="str">
        <f>IF('3c TNUoS charges'!AG34="","-",'3c TNUoS charges'!AG34*'3a Demand'!$C$11*'3a Demand'!AD$22*'3b Losses'!AD39*10+'3c TNUoS charges'!AG$14*365)</f>
        <v>-</v>
      </c>
      <c r="AG64" s="226" t="str">
        <f>IF('3c TNUoS charges'!AH34="","-",'3c TNUoS charges'!AH34*'3a Demand'!$C$11*'3a Demand'!AE$22*'3b Losses'!AE39*10+'3c TNUoS charges'!AH$14*365)</f>
        <v>-</v>
      </c>
      <c r="AH64" s="226" t="str">
        <f>IF('3c TNUoS charges'!AI34="","-",'3c TNUoS charges'!AI34*'3a Demand'!$C$11*'3a Demand'!AF$22*'3b Losses'!AF39*10+'3c TNUoS charges'!AI$14*365)</f>
        <v>-</v>
      </c>
      <c r="AI64" s="226" t="str">
        <f>IF('3c TNUoS charges'!AJ34="","-",'3c TNUoS charges'!AJ34*'3a Demand'!$C$11*'3a Demand'!AG$22*'3b Losses'!AG39*10+'3c TNUoS charges'!AJ$14*365)</f>
        <v>-</v>
      </c>
      <c r="AJ64" s="226" t="str">
        <f>IF('3c TNUoS charges'!AK34="","-",'3c TNUoS charges'!AK34*'3a Demand'!$C$11*'3a Demand'!AH$22*'3b Losses'!AH39*10+'3c TNUoS charges'!AK$14*365)</f>
        <v>-</v>
      </c>
      <c r="AK64" s="226" t="str">
        <f>IF('3c TNUoS charges'!AL34="","-",'3c TNUoS charges'!AL34*'3a Demand'!$C$11*'3a Demand'!AI$22*'3b Losses'!AI39*10+'3c TNUoS charges'!AL$14*365)</f>
        <v>-</v>
      </c>
      <c r="AL64" s="226" t="str">
        <f>IF('3c TNUoS charges'!AM34="","-",'3c TNUoS charges'!AM34*'3a Demand'!$C$11*'3a Demand'!AJ$22*'3b Losses'!AJ39*10+'3c TNUoS charges'!AM$14*365)</f>
        <v>-</v>
      </c>
      <c r="AM64" s="226" t="str">
        <f>IF('3c TNUoS charges'!AN34="","-",'3c TNUoS charges'!AN34*'3a Demand'!$C$11*'3a Demand'!AK$22*'3b Losses'!AK39*10+'3c TNUoS charges'!AN$14*365)</f>
        <v>-</v>
      </c>
      <c r="AN64" s="226" t="str">
        <f>IF('3c TNUoS charges'!AO34="","-",'3c TNUoS charges'!AO34*'3a Demand'!$C$11*'3a Demand'!AL$22*'3b Losses'!AL39*10+'3c TNUoS charges'!AO$14*365)</f>
        <v>-</v>
      </c>
      <c r="AO64" s="226" t="str">
        <f>IF('3c TNUoS charges'!AP34="","-",'3c TNUoS charges'!AP34*'3a Demand'!$C$11*'3a Demand'!AM$22*'3b Losses'!AM39*10+'3c TNUoS charges'!AP$14*365)</f>
        <v>-</v>
      </c>
      <c r="AP64" s="226" t="str">
        <f>IF('3c TNUoS charges'!AQ34="","-",'3c TNUoS charges'!AQ34*'3a Demand'!$C$11*'3a Demand'!AN$22*'3b Losses'!AN39*10+'3c TNUoS charges'!AQ$14*365)</f>
        <v>-</v>
      </c>
      <c r="AQ64" s="226" t="str">
        <f>IF('3c TNUoS charges'!AR34="","-",'3c TNUoS charges'!AR34*'3a Demand'!$C$11*'3a Demand'!AO$22*'3b Losses'!AO39*10+'3c TNUoS charges'!AR$14*365)</f>
        <v>-</v>
      </c>
      <c r="AR64" s="226" t="str">
        <f>IF('3c TNUoS charges'!AS34="","-",'3c TNUoS charges'!AS34*'3a Demand'!$C$11*'3a Demand'!AP$22*'3b Losses'!AP39*10+'3c TNUoS charges'!AS$14*365)</f>
        <v>-</v>
      </c>
      <c r="AS64" s="226" t="str">
        <f>IF('3c TNUoS charges'!AT34="","-",'3c TNUoS charges'!AT34*'3a Demand'!$C$11*'3a Demand'!AQ$22*'3b Losses'!AQ39*10+'3c TNUoS charges'!AT$14*365)</f>
        <v>-</v>
      </c>
      <c r="AT64" s="226" t="str">
        <f>IF('3c TNUoS charges'!AU34="","-",'3c TNUoS charges'!AU34*'3a Demand'!$C$11*'3a Demand'!AR$22*'3b Losses'!AR39*10+'3c TNUoS charges'!AU$14*365)</f>
        <v>-</v>
      </c>
      <c r="AU64" s="226" t="str">
        <f>IF('3c TNUoS charges'!AV34="","-",'3c TNUoS charges'!AV34*'3a Demand'!$C$11*'3a Demand'!AS$22*'3b Losses'!AS39*10+'3c TNUoS charges'!AV$14*365)</f>
        <v>-</v>
      </c>
      <c r="AV64" s="226" t="str">
        <f>IF('3c TNUoS charges'!AW34="","-",'3c TNUoS charges'!AW34*'3a Demand'!$C$11*'3a Demand'!AT$22*'3b Losses'!AT39*10+'3c TNUoS charges'!AW$14*365)</f>
        <v>-</v>
      </c>
      <c r="AW64" s="226" t="str">
        <f>IF('3c TNUoS charges'!AX34="","-",'3c TNUoS charges'!AX34*'3a Demand'!$C$11*'3a Demand'!AU$22*'3b Losses'!AU39*10+'3c TNUoS charges'!AX$14*365)</f>
        <v>-</v>
      </c>
      <c r="AX64" s="226" t="str">
        <f>IF('3c TNUoS charges'!AY34="","-",'3c TNUoS charges'!AY34*'3a Demand'!$C$11*'3a Demand'!AV$22*'3b Losses'!AV39*10+'3c TNUoS charges'!AY$14*365)</f>
        <v>-</v>
      </c>
      <c r="AY64" s="226" t="str">
        <f>IF('3c TNUoS charges'!AZ34="","-",'3c TNUoS charges'!AZ34*'3a Demand'!$C$11*'3a Demand'!AW$22*'3b Losses'!AW39*10+'3c TNUoS charges'!AZ$14*365)</f>
        <v>-</v>
      </c>
      <c r="AZ64" s="226" t="str">
        <f>IF('3c TNUoS charges'!BA34="","-",'3c TNUoS charges'!BA34*'3a Demand'!$C$11*'3a Demand'!AX$22*'3b Losses'!AX39*10+'3c TNUoS charges'!BA$14*365)</f>
        <v>-</v>
      </c>
      <c r="BA64" s="226" t="str">
        <f>IF('3c TNUoS charges'!BB34="","-",'3c TNUoS charges'!BB34*'3a Demand'!$C$11*'3a Demand'!AY$22*'3b Losses'!AY39*10+'3c TNUoS charges'!BB$14*365)</f>
        <v>-</v>
      </c>
      <c r="BB64" s="226" t="str">
        <f>IF('3c TNUoS charges'!BC34="","-",'3c TNUoS charges'!BC34*'3a Demand'!$C$11*'3a Demand'!AZ$22*'3b Losses'!AZ39*10+'3c TNUoS charges'!BC$14*365)</f>
        <v>-</v>
      </c>
      <c r="BC64" s="226" t="str">
        <f>IF('3c TNUoS charges'!BD34="","-",'3c TNUoS charges'!BD34*'3a Demand'!$C$11*'3a Demand'!BA$22*'3b Losses'!BA39*10+'3c TNUoS charges'!BD$14*365)</f>
        <v>-</v>
      </c>
      <c r="BD64" s="226" t="str">
        <f>IF('3c TNUoS charges'!BE34="","-",'3c TNUoS charges'!BE34*'3a Demand'!$C$11*'3a Demand'!BB$22*'3b Losses'!BB39*10+'3c TNUoS charges'!BE$14*365)</f>
        <v>-</v>
      </c>
      <c r="BE64" s="226" t="str">
        <f>IF('3c TNUoS charges'!BF34="","-",'3c TNUoS charges'!BF34*'3a Demand'!$C$11*'3a Demand'!BC$22*'3b Losses'!BC39*10+'3c TNUoS charges'!BF$14*365)</f>
        <v>-</v>
      </c>
    </row>
    <row r="65" spans="1:57" s="38" customFormat="1" ht="11.5">
      <c r="A65" s="10"/>
      <c r="B65" s="271"/>
      <c r="C65" s="309"/>
      <c r="D65" s="276"/>
      <c r="E65" s="24">
        <v>13</v>
      </c>
      <c r="F65" s="25" t="s">
        <v>176</v>
      </c>
      <c r="G65" s="268"/>
      <c r="H65" s="13"/>
      <c r="I65" s="114">
        <f>IF('3c TNUoS charges'!I35="","-",'3c TNUoS charges'!I35*'3a Demand'!$C$11*'3a Demand'!G$22*'3b Losses'!G40*10)</f>
        <v>22.941685103514335</v>
      </c>
      <c r="J65" s="114">
        <f>IF('3c TNUoS charges'!J35="","-",'3c TNUoS charges'!J35*'3a Demand'!$C$11*'3a Demand'!H$22*'3b Losses'!H40*10)</f>
        <v>22.941685103514335</v>
      </c>
      <c r="K65" s="114">
        <f>IF('3c TNUoS charges'!K35="","-",'3c TNUoS charges'!K35*'3a Demand'!$C$11*'3a Demand'!I$22*'3b Losses'!I40*10)</f>
        <v>40.002393930486306</v>
      </c>
      <c r="L65" s="114">
        <f>IF('3c TNUoS charges'!L35="","-",'3c TNUoS charges'!L35*'3a Demand'!$C$11*'3a Demand'!J$22*'3b Losses'!J40*10)</f>
        <v>40.002393930486306</v>
      </c>
      <c r="M65" s="114">
        <f>IF('3c TNUoS charges'!M35="","-",'3c TNUoS charges'!M35*'3a Demand'!$C$11*'3a Demand'!K$22*'3b Losses'!K40*10)</f>
        <v>27.472399487027261</v>
      </c>
      <c r="N65" s="114">
        <f>IF('3c TNUoS charges'!N35="","-",'3c TNUoS charges'!N35*'3a Demand'!$C$11*'3a Demand'!L$22*'3b Losses'!L40*10)</f>
        <v>27.472399487027261</v>
      </c>
      <c r="O65" s="114">
        <f>IF('3c TNUoS charges'!O35="","-",'3c TNUoS charges'!O35*'3a Demand'!$C$11*'3a Demand'!M$22*'3b Losses'!M40*10)</f>
        <v>25.503823938824581</v>
      </c>
      <c r="P65" s="114">
        <f>IF('3c TNUoS charges'!P35="","-",'3c TNUoS charges'!P35*'3a Demand'!$C$11*'3a Demand'!N$22*'3b Losses'!N40*10)</f>
        <v>25.503823938824581</v>
      </c>
      <c r="Q65" s="13"/>
      <c r="R65" s="114">
        <f>IF('3c TNUoS charges'!R35="","-",'3c TNUoS charges'!R35*'3a Demand'!$C$11*'3a Demand'!P$22*'3b Losses'!P40*10)</f>
        <v>25.503823938824581</v>
      </c>
      <c r="S65" s="114">
        <f>IF('3c TNUoS charges'!S35="","-",'3c TNUoS charges'!S35*'3a Demand'!$C$11*'3a Demand'!Q$22*'3b Losses'!Q40*10)</f>
        <v>26.188132306848864</v>
      </c>
      <c r="T65" s="114">
        <f>IF('3c TNUoS charges'!T35="","-",'3c TNUoS charges'!T35*'3a Demand'!$C$11*'3a Demand'!R$22*'3b Losses'!R40*10)</f>
        <v>25.598417671718163</v>
      </c>
      <c r="U65" s="114">
        <f>IF('3c TNUoS charges'!U35="","-",'3c TNUoS charges'!U35*'3a Demand'!$C$11*'3a Demand'!S$22*'3b Losses'!S40*10)</f>
        <v>22.452437959655445</v>
      </c>
      <c r="V65" s="114">
        <f>IF('3c TNUoS charges'!V35="","-",'3c TNUoS charges'!V35*'3a Demand'!$C$11*'3a Demand'!T$22*'3b Losses'!T40*10)</f>
        <v>22.014211380437754</v>
      </c>
      <c r="W65" s="114">
        <f>IF('3c TNUoS charges'!W35="","-",'3c TNUoS charges'!W35*'3a Demand'!$C$11*'3a Demand'!U$22*'3b Losses'!U40*10)</f>
        <v>23.17678921121604</v>
      </c>
      <c r="X65" s="114">
        <f>IF('3c TNUoS charges'!X35="","-",'3c TNUoS charges'!X35*'3a Demand'!$C$11*'3a Demand'!V$22*'3b Losses'!V40*10)</f>
        <v>23.117819008605338</v>
      </c>
      <c r="Y65" s="114">
        <f>IF('3c TNUoS charges'!Y35="","-",'3c TNUoS charges'!Y35*'3a Demand'!$C$11*'3a Demand'!W$22*'3b Losses'!W40*10)</f>
        <v>27.534880340673531</v>
      </c>
      <c r="Z65" s="114">
        <f>IF('3c TNUoS charges'!Z35="","-",'3c TNUoS charges'!Z35*'3a Demand'!$C$11*'3a Demand'!X$22*'3b Losses'!X40*10)</f>
        <v>28.537632026696173</v>
      </c>
      <c r="AA65" s="226">
        <f>IF('3c TNUoS charges'!AB35="","-",'3c TNUoS charges'!AB35*'3a Demand'!$C$11*'3a Demand'!Y$22*'3b Losses'!Y40*10+'3c TNUoS charges'!AB$14*365)</f>
        <v>43.531359999999999</v>
      </c>
      <c r="AB65" s="226" t="str">
        <f>IF('3c TNUoS charges'!AC35="","-",'3c TNUoS charges'!AC35*'3a Demand'!$C$11*'3a Demand'!Z$22*'3b Losses'!Z40*10+'3c TNUoS charges'!AC$14*365)</f>
        <v>-</v>
      </c>
      <c r="AC65" s="226" t="str">
        <f>IF('3c TNUoS charges'!AD35="","-",'3c TNUoS charges'!AD35*'3a Demand'!$C$11*'3a Demand'!AA$22*'3b Losses'!AA40*10+'3c TNUoS charges'!AD$14*365)</f>
        <v>-</v>
      </c>
      <c r="AD65" s="226" t="str">
        <f>IF('3c TNUoS charges'!AE35="","-",'3c TNUoS charges'!AE35*'3a Demand'!$C$11*'3a Demand'!AB$22*'3b Losses'!AB40*10+'3c TNUoS charges'!AE$14*365)</f>
        <v>-</v>
      </c>
      <c r="AE65" s="226" t="str">
        <f>IF('3c TNUoS charges'!AF35="","-",'3c TNUoS charges'!AF35*'3a Demand'!$C$11*'3a Demand'!AC$22*'3b Losses'!AC40*10+'3c TNUoS charges'!AF$14*365)</f>
        <v>-</v>
      </c>
      <c r="AF65" s="226" t="str">
        <f>IF('3c TNUoS charges'!AG35="","-",'3c TNUoS charges'!AG35*'3a Demand'!$C$11*'3a Demand'!AD$22*'3b Losses'!AD40*10+'3c TNUoS charges'!AG$14*365)</f>
        <v>-</v>
      </c>
      <c r="AG65" s="226" t="str">
        <f>IF('3c TNUoS charges'!AH35="","-",'3c TNUoS charges'!AH35*'3a Demand'!$C$11*'3a Demand'!AE$22*'3b Losses'!AE40*10+'3c TNUoS charges'!AH$14*365)</f>
        <v>-</v>
      </c>
      <c r="AH65" s="226" t="str">
        <f>IF('3c TNUoS charges'!AI35="","-",'3c TNUoS charges'!AI35*'3a Demand'!$C$11*'3a Demand'!AF$22*'3b Losses'!AF40*10+'3c TNUoS charges'!AI$14*365)</f>
        <v>-</v>
      </c>
      <c r="AI65" s="226" t="str">
        <f>IF('3c TNUoS charges'!AJ35="","-",'3c TNUoS charges'!AJ35*'3a Demand'!$C$11*'3a Demand'!AG$22*'3b Losses'!AG40*10+'3c TNUoS charges'!AJ$14*365)</f>
        <v>-</v>
      </c>
      <c r="AJ65" s="226" t="str">
        <f>IF('3c TNUoS charges'!AK35="","-",'3c TNUoS charges'!AK35*'3a Demand'!$C$11*'3a Demand'!AH$22*'3b Losses'!AH40*10+'3c TNUoS charges'!AK$14*365)</f>
        <v>-</v>
      </c>
      <c r="AK65" s="226" t="str">
        <f>IF('3c TNUoS charges'!AL35="","-",'3c TNUoS charges'!AL35*'3a Demand'!$C$11*'3a Demand'!AI$22*'3b Losses'!AI40*10+'3c TNUoS charges'!AL$14*365)</f>
        <v>-</v>
      </c>
      <c r="AL65" s="226" t="str">
        <f>IF('3c TNUoS charges'!AM35="","-",'3c TNUoS charges'!AM35*'3a Demand'!$C$11*'3a Demand'!AJ$22*'3b Losses'!AJ40*10+'3c TNUoS charges'!AM$14*365)</f>
        <v>-</v>
      </c>
      <c r="AM65" s="226" t="str">
        <f>IF('3c TNUoS charges'!AN35="","-",'3c TNUoS charges'!AN35*'3a Demand'!$C$11*'3a Demand'!AK$22*'3b Losses'!AK40*10+'3c TNUoS charges'!AN$14*365)</f>
        <v>-</v>
      </c>
      <c r="AN65" s="226" t="str">
        <f>IF('3c TNUoS charges'!AO35="","-",'3c TNUoS charges'!AO35*'3a Demand'!$C$11*'3a Demand'!AL$22*'3b Losses'!AL40*10+'3c TNUoS charges'!AO$14*365)</f>
        <v>-</v>
      </c>
      <c r="AO65" s="226" t="str">
        <f>IF('3c TNUoS charges'!AP35="","-",'3c TNUoS charges'!AP35*'3a Demand'!$C$11*'3a Demand'!AM$22*'3b Losses'!AM40*10+'3c TNUoS charges'!AP$14*365)</f>
        <v>-</v>
      </c>
      <c r="AP65" s="226" t="str">
        <f>IF('3c TNUoS charges'!AQ35="","-",'3c TNUoS charges'!AQ35*'3a Demand'!$C$11*'3a Demand'!AN$22*'3b Losses'!AN40*10+'3c TNUoS charges'!AQ$14*365)</f>
        <v>-</v>
      </c>
      <c r="AQ65" s="226" t="str">
        <f>IF('3c TNUoS charges'!AR35="","-",'3c TNUoS charges'!AR35*'3a Demand'!$C$11*'3a Demand'!AO$22*'3b Losses'!AO40*10+'3c TNUoS charges'!AR$14*365)</f>
        <v>-</v>
      </c>
      <c r="AR65" s="226" t="str">
        <f>IF('3c TNUoS charges'!AS35="","-",'3c TNUoS charges'!AS35*'3a Demand'!$C$11*'3a Demand'!AP$22*'3b Losses'!AP40*10+'3c TNUoS charges'!AS$14*365)</f>
        <v>-</v>
      </c>
      <c r="AS65" s="226" t="str">
        <f>IF('3c TNUoS charges'!AT35="","-",'3c TNUoS charges'!AT35*'3a Demand'!$C$11*'3a Demand'!AQ$22*'3b Losses'!AQ40*10+'3c TNUoS charges'!AT$14*365)</f>
        <v>-</v>
      </c>
      <c r="AT65" s="226" t="str">
        <f>IF('3c TNUoS charges'!AU35="","-",'3c TNUoS charges'!AU35*'3a Demand'!$C$11*'3a Demand'!AR$22*'3b Losses'!AR40*10+'3c TNUoS charges'!AU$14*365)</f>
        <v>-</v>
      </c>
      <c r="AU65" s="226" t="str">
        <f>IF('3c TNUoS charges'!AV35="","-",'3c TNUoS charges'!AV35*'3a Demand'!$C$11*'3a Demand'!AS$22*'3b Losses'!AS40*10+'3c TNUoS charges'!AV$14*365)</f>
        <v>-</v>
      </c>
      <c r="AV65" s="226" t="str">
        <f>IF('3c TNUoS charges'!AW35="","-",'3c TNUoS charges'!AW35*'3a Demand'!$C$11*'3a Demand'!AT$22*'3b Losses'!AT40*10+'3c TNUoS charges'!AW$14*365)</f>
        <v>-</v>
      </c>
      <c r="AW65" s="226" t="str">
        <f>IF('3c TNUoS charges'!AX35="","-",'3c TNUoS charges'!AX35*'3a Demand'!$C$11*'3a Demand'!AU$22*'3b Losses'!AU40*10+'3c TNUoS charges'!AX$14*365)</f>
        <v>-</v>
      </c>
      <c r="AX65" s="226" t="str">
        <f>IF('3c TNUoS charges'!AY35="","-",'3c TNUoS charges'!AY35*'3a Demand'!$C$11*'3a Demand'!AV$22*'3b Losses'!AV40*10+'3c TNUoS charges'!AY$14*365)</f>
        <v>-</v>
      </c>
      <c r="AY65" s="226" t="str">
        <f>IF('3c TNUoS charges'!AZ35="","-",'3c TNUoS charges'!AZ35*'3a Demand'!$C$11*'3a Demand'!AW$22*'3b Losses'!AW40*10+'3c TNUoS charges'!AZ$14*365)</f>
        <v>-</v>
      </c>
      <c r="AZ65" s="226" t="str">
        <f>IF('3c TNUoS charges'!BA35="","-",'3c TNUoS charges'!BA35*'3a Demand'!$C$11*'3a Demand'!AX$22*'3b Losses'!AX40*10+'3c TNUoS charges'!BA$14*365)</f>
        <v>-</v>
      </c>
      <c r="BA65" s="226" t="str">
        <f>IF('3c TNUoS charges'!BB35="","-",'3c TNUoS charges'!BB35*'3a Demand'!$C$11*'3a Demand'!AY$22*'3b Losses'!AY40*10+'3c TNUoS charges'!BB$14*365)</f>
        <v>-</v>
      </c>
      <c r="BB65" s="226" t="str">
        <f>IF('3c TNUoS charges'!BC35="","-",'3c TNUoS charges'!BC35*'3a Demand'!$C$11*'3a Demand'!AZ$22*'3b Losses'!AZ40*10+'3c TNUoS charges'!BC$14*365)</f>
        <v>-</v>
      </c>
      <c r="BC65" s="226" t="str">
        <f>IF('3c TNUoS charges'!BD35="","-",'3c TNUoS charges'!BD35*'3a Demand'!$C$11*'3a Demand'!BA$22*'3b Losses'!BA40*10+'3c TNUoS charges'!BD$14*365)</f>
        <v>-</v>
      </c>
      <c r="BD65" s="226" t="str">
        <f>IF('3c TNUoS charges'!BE35="","-",'3c TNUoS charges'!BE35*'3a Demand'!$C$11*'3a Demand'!BB$22*'3b Losses'!BB40*10+'3c TNUoS charges'!BE$14*365)</f>
        <v>-</v>
      </c>
      <c r="BE65" s="226" t="str">
        <f>IF('3c TNUoS charges'!BF35="","-",'3c TNUoS charges'!BF35*'3a Demand'!$C$11*'3a Demand'!BC$22*'3b Losses'!BC40*10+'3c TNUoS charges'!BF$14*365)</f>
        <v>-</v>
      </c>
    </row>
    <row r="66" spans="1:57" s="38" customFormat="1" ht="11.5">
      <c r="A66" s="10"/>
      <c r="B66" s="272"/>
      <c r="C66" s="310"/>
      <c r="D66" s="276"/>
      <c r="E66" s="24">
        <v>14</v>
      </c>
      <c r="F66" s="25" t="s">
        <v>177</v>
      </c>
      <c r="G66" s="268"/>
      <c r="H66" s="13"/>
      <c r="I66" s="114">
        <f>IF('3c TNUoS charges'!I36="","-",'3c TNUoS charges'!I36*'3a Demand'!$C$11*'3a Demand'!G$22*'3b Losses'!G41*10)</f>
        <v>21.7178082889819</v>
      </c>
      <c r="J66" s="114">
        <f>IF('3c TNUoS charges'!J36="","-",'3c TNUoS charges'!J36*'3a Demand'!$C$11*'3a Demand'!H$22*'3b Losses'!H41*10)</f>
        <v>21.7178082889819</v>
      </c>
      <c r="K66" s="114">
        <f>IF('3c TNUoS charges'!K36="","-",'3c TNUoS charges'!K36*'3a Demand'!$C$11*'3a Demand'!I$22*'3b Losses'!I41*10)</f>
        <v>36.96692674788892</v>
      </c>
      <c r="L66" s="114">
        <f>IF('3c TNUoS charges'!L36="","-",'3c TNUoS charges'!L36*'3a Demand'!$C$11*'3a Demand'!J$22*'3b Losses'!J41*10)</f>
        <v>36.96692674788892</v>
      </c>
      <c r="M66" s="114">
        <f>IF('3c TNUoS charges'!M36="","-",'3c TNUoS charges'!M36*'3a Demand'!$C$11*'3a Demand'!K$22*'3b Losses'!K41*10)</f>
        <v>39.83715149149107</v>
      </c>
      <c r="N66" s="114">
        <f>IF('3c TNUoS charges'!N36="","-",'3c TNUoS charges'!N36*'3a Demand'!$C$11*'3a Demand'!L$22*'3b Losses'!L41*10)</f>
        <v>39.83715149149107</v>
      </c>
      <c r="O66" s="114">
        <f>IF('3c TNUoS charges'!O36="","-",'3c TNUoS charges'!O36*'3a Demand'!$C$11*'3a Demand'!M$22*'3b Losses'!M41*10)</f>
        <v>22.555322731444498</v>
      </c>
      <c r="P66" s="114">
        <f>IF('3c TNUoS charges'!P36="","-",'3c TNUoS charges'!P36*'3a Demand'!$C$11*'3a Demand'!N$22*'3b Losses'!N41*10)</f>
        <v>22.555322731444498</v>
      </c>
      <c r="Q66" s="13"/>
      <c r="R66" s="114">
        <f>IF('3c TNUoS charges'!R36="","-",'3c TNUoS charges'!R36*'3a Demand'!$C$11*'3a Demand'!P$22*'3b Losses'!P41*10)</f>
        <v>22.555322731444498</v>
      </c>
      <c r="S66" s="114">
        <f>IF('3c TNUoS charges'!S36="","-",'3c TNUoS charges'!S36*'3a Demand'!$C$11*'3a Demand'!Q$22*'3b Losses'!Q41*10)</f>
        <v>18.128471425103733</v>
      </c>
      <c r="T66" s="114">
        <f>IF('3c TNUoS charges'!T36="","-",'3c TNUoS charges'!T36*'3a Demand'!$C$11*'3a Demand'!R$22*'3b Losses'!R41*10)</f>
        <v>17.635015036151955</v>
      </c>
      <c r="U66" s="114">
        <f>IF('3c TNUoS charges'!U36="","-",'3c TNUoS charges'!U36*'3a Demand'!$C$11*'3a Demand'!S$22*'3b Losses'!S41*10)</f>
        <v>17.148516339159311</v>
      </c>
      <c r="V66" s="114">
        <f>IF('3c TNUoS charges'!V36="","-",'3c TNUoS charges'!V36*'3a Demand'!$C$11*'3a Demand'!T$22*'3b Losses'!T41*10)</f>
        <v>16.936526624479772</v>
      </c>
      <c r="W66" s="114">
        <f>IF('3c TNUoS charges'!W36="","-",'3c TNUoS charges'!W36*'3a Demand'!$C$11*'3a Demand'!U$22*'3b Losses'!U41*10)</f>
        <v>16.819715411923173</v>
      </c>
      <c r="X66" s="114">
        <f>IF('3c TNUoS charges'!X36="","-",'3c TNUoS charges'!X36*'3a Demand'!$C$11*'3a Demand'!V$22*'3b Losses'!V41*10)</f>
        <v>16.882398253913632</v>
      </c>
      <c r="Y66" s="114">
        <f>IF('3c TNUoS charges'!Y36="","-",'3c TNUoS charges'!Y36*'3a Demand'!$C$11*'3a Demand'!W$22*'3b Losses'!W41*10)</f>
        <v>22.057336666291558</v>
      </c>
      <c r="Z66" s="114">
        <f>IF('3c TNUoS charges'!Z36="","-",'3c TNUoS charges'!Z36*'3a Demand'!$C$11*'3a Demand'!X$22*'3b Losses'!X41*10)</f>
        <v>22.747106197951151</v>
      </c>
      <c r="AA66" s="226">
        <f>IF('3c TNUoS charges'!AB36="","-",'3c TNUoS charges'!AB36*'3a Demand'!$C$11*'3a Demand'!Y$22*'3b Losses'!Y41*10+'3c TNUoS charges'!AB$14*365)</f>
        <v>43.531359999999999</v>
      </c>
      <c r="AB66" s="226" t="str">
        <f>IF('3c TNUoS charges'!AC36="","-",'3c TNUoS charges'!AC36*'3a Demand'!$C$11*'3a Demand'!Z$22*'3b Losses'!Z41*10+'3c TNUoS charges'!AC$14*365)</f>
        <v>-</v>
      </c>
      <c r="AC66" s="226" t="str">
        <f>IF('3c TNUoS charges'!AD36="","-",'3c TNUoS charges'!AD36*'3a Demand'!$C$11*'3a Demand'!AA$22*'3b Losses'!AA41*10+'3c TNUoS charges'!AD$14*365)</f>
        <v>-</v>
      </c>
      <c r="AD66" s="226" t="str">
        <f>IF('3c TNUoS charges'!AE36="","-",'3c TNUoS charges'!AE36*'3a Demand'!$C$11*'3a Demand'!AB$22*'3b Losses'!AB41*10+'3c TNUoS charges'!AE$14*365)</f>
        <v>-</v>
      </c>
      <c r="AE66" s="226" t="str">
        <f>IF('3c TNUoS charges'!AF36="","-",'3c TNUoS charges'!AF36*'3a Demand'!$C$11*'3a Demand'!AC$22*'3b Losses'!AC41*10+'3c TNUoS charges'!AF$14*365)</f>
        <v>-</v>
      </c>
      <c r="AF66" s="226" t="str">
        <f>IF('3c TNUoS charges'!AG36="","-",'3c TNUoS charges'!AG36*'3a Demand'!$C$11*'3a Demand'!AD$22*'3b Losses'!AD41*10+'3c TNUoS charges'!AG$14*365)</f>
        <v>-</v>
      </c>
      <c r="AG66" s="226" t="str">
        <f>IF('3c TNUoS charges'!AH36="","-",'3c TNUoS charges'!AH36*'3a Demand'!$C$11*'3a Demand'!AE$22*'3b Losses'!AE41*10+'3c TNUoS charges'!AH$14*365)</f>
        <v>-</v>
      </c>
      <c r="AH66" s="226" t="str">
        <f>IF('3c TNUoS charges'!AI36="","-",'3c TNUoS charges'!AI36*'3a Demand'!$C$11*'3a Demand'!AF$22*'3b Losses'!AF41*10+'3c TNUoS charges'!AI$14*365)</f>
        <v>-</v>
      </c>
      <c r="AI66" s="226" t="str">
        <f>IF('3c TNUoS charges'!AJ36="","-",'3c TNUoS charges'!AJ36*'3a Demand'!$C$11*'3a Demand'!AG$22*'3b Losses'!AG41*10+'3c TNUoS charges'!AJ$14*365)</f>
        <v>-</v>
      </c>
      <c r="AJ66" s="226" t="str">
        <f>IF('3c TNUoS charges'!AK36="","-",'3c TNUoS charges'!AK36*'3a Demand'!$C$11*'3a Demand'!AH$22*'3b Losses'!AH41*10+'3c TNUoS charges'!AK$14*365)</f>
        <v>-</v>
      </c>
      <c r="AK66" s="226" t="str">
        <f>IF('3c TNUoS charges'!AL36="","-",'3c TNUoS charges'!AL36*'3a Demand'!$C$11*'3a Demand'!AI$22*'3b Losses'!AI41*10+'3c TNUoS charges'!AL$14*365)</f>
        <v>-</v>
      </c>
      <c r="AL66" s="226" t="str">
        <f>IF('3c TNUoS charges'!AM36="","-",'3c TNUoS charges'!AM36*'3a Demand'!$C$11*'3a Demand'!AJ$22*'3b Losses'!AJ41*10+'3c TNUoS charges'!AM$14*365)</f>
        <v>-</v>
      </c>
      <c r="AM66" s="226" t="str">
        <f>IF('3c TNUoS charges'!AN36="","-",'3c TNUoS charges'!AN36*'3a Demand'!$C$11*'3a Demand'!AK$22*'3b Losses'!AK41*10+'3c TNUoS charges'!AN$14*365)</f>
        <v>-</v>
      </c>
      <c r="AN66" s="226" t="str">
        <f>IF('3c TNUoS charges'!AO36="","-",'3c TNUoS charges'!AO36*'3a Demand'!$C$11*'3a Demand'!AL$22*'3b Losses'!AL41*10+'3c TNUoS charges'!AO$14*365)</f>
        <v>-</v>
      </c>
      <c r="AO66" s="226" t="str">
        <f>IF('3c TNUoS charges'!AP36="","-",'3c TNUoS charges'!AP36*'3a Demand'!$C$11*'3a Demand'!AM$22*'3b Losses'!AM41*10+'3c TNUoS charges'!AP$14*365)</f>
        <v>-</v>
      </c>
      <c r="AP66" s="226" t="str">
        <f>IF('3c TNUoS charges'!AQ36="","-",'3c TNUoS charges'!AQ36*'3a Demand'!$C$11*'3a Demand'!AN$22*'3b Losses'!AN41*10+'3c TNUoS charges'!AQ$14*365)</f>
        <v>-</v>
      </c>
      <c r="AQ66" s="226" t="str">
        <f>IF('3c TNUoS charges'!AR36="","-",'3c TNUoS charges'!AR36*'3a Demand'!$C$11*'3a Demand'!AO$22*'3b Losses'!AO41*10+'3c TNUoS charges'!AR$14*365)</f>
        <v>-</v>
      </c>
      <c r="AR66" s="226" t="str">
        <f>IF('3c TNUoS charges'!AS36="","-",'3c TNUoS charges'!AS36*'3a Demand'!$C$11*'3a Demand'!AP$22*'3b Losses'!AP41*10+'3c TNUoS charges'!AS$14*365)</f>
        <v>-</v>
      </c>
      <c r="AS66" s="226" t="str">
        <f>IF('3c TNUoS charges'!AT36="","-",'3c TNUoS charges'!AT36*'3a Demand'!$C$11*'3a Demand'!AQ$22*'3b Losses'!AQ41*10+'3c TNUoS charges'!AT$14*365)</f>
        <v>-</v>
      </c>
      <c r="AT66" s="226" t="str">
        <f>IF('3c TNUoS charges'!AU36="","-",'3c TNUoS charges'!AU36*'3a Demand'!$C$11*'3a Demand'!AR$22*'3b Losses'!AR41*10+'3c TNUoS charges'!AU$14*365)</f>
        <v>-</v>
      </c>
      <c r="AU66" s="226" t="str">
        <f>IF('3c TNUoS charges'!AV36="","-",'3c TNUoS charges'!AV36*'3a Demand'!$C$11*'3a Demand'!AS$22*'3b Losses'!AS41*10+'3c TNUoS charges'!AV$14*365)</f>
        <v>-</v>
      </c>
      <c r="AV66" s="226" t="str">
        <f>IF('3c TNUoS charges'!AW36="","-",'3c TNUoS charges'!AW36*'3a Demand'!$C$11*'3a Demand'!AT$22*'3b Losses'!AT41*10+'3c TNUoS charges'!AW$14*365)</f>
        <v>-</v>
      </c>
      <c r="AW66" s="226" t="str">
        <f>IF('3c TNUoS charges'!AX36="","-",'3c TNUoS charges'!AX36*'3a Demand'!$C$11*'3a Demand'!AU$22*'3b Losses'!AU41*10+'3c TNUoS charges'!AX$14*365)</f>
        <v>-</v>
      </c>
      <c r="AX66" s="226" t="str">
        <f>IF('3c TNUoS charges'!AY36="","-",'3c TNUoS charges'!AY36*'3a Demand'!$C$11*'3a Demand'!AV$22*'3b Losses'!AV41*10+'3c TNUoS charges'!AY$14*365)</f>
        <v>-</v>
      </c>
      <c r="AY66" s="226" t="str">
        <f>IF('3c TNUoS charges'!AZ36="","-",'3c TNUoS charges'!AZ36*'3a Demand'!$C$11*'3a Demand'!AW$22*'3b Losses'!AW41*10+'3c TNUoS charges'!AZ$14*365)</f>
        <v>-</v>
      </c>
      <c r="AZ66" s="226" t="str">
        <f>IF('3c TNUoS charges'!BA36="","-",'3c TNUoS charges'!BA36*'3a Demand'!$C$11*'3a Demand'!AX$22*'3b Losses'!AX41*10+'3c TNUoS charges'!BA$14*365)</f>
        <v>-</v>
      </c>
      <c r="BA66" s="226" t="str">
        <f>IF('3c TNUoS charges'!BB36="","-",'3c TNUoS charges'!BB36*'3a Demand'!$C$11*'3a Demand'!AY$22*'3b Losses'!AY41*10+'3c TNUoS charges'!BB$14*365)</f>
        <v>-</v>
      </c>
      <c r="BB66" s="226" t="str">
        <f>IF('3c TNUoS charges'!BC36="","-",'3c TNUoS charges'!BC36*'3a Demand'!$C$11*'3a Demand'!AZ$22*'3b Losses'!AZ41*10+'3c TNUoS charges'!BC$14*365)</f>
        <v>-</v>
      </c>
      <c r="BC66" s="226" t="str">
        <f>IF('3c TNUoS charges'!BD36="","-",'3c TNUoS charges'!BD36*'3a Demand'!$C$11*'3a Demand'!BA$22*'3b Losses'!BA41*10+'3c TNUoS charges'!BD$14*365)</f>
        <v>-</v>
      </c>
      <c r="BD66" s="226" t="str">
        <f>IF('3c TNUoS charges'!BE36="","-",'3c TNUoS charges'!BE36*'3a Demand'!$C$11*'3a Demand'!BB$22*'3b Losses'!BB41*10+'3c TNUoS charges'!BE$14*365)</f>
        <v>-</v>
      </c>
      <c r="BE66" s="226" t="str">
        <f>IF('3c TNUoS charges'!BF36="","-",'3c TNUoS charges'!BF36*'3a Demand'!$C$11*'3a Demand'!BC$22*'3b Losses'!BC41*10+'3c TNUoS charges'!BF$14*365)</f>
        <v>-</v>
      </c>
    </row>
    <row r="67" spans="1:57" s="10" customFormat="1" ht="11.5">
      <c r="AA67" s="50"/>
      <c r="AB67" s="50"/>
    </row>
    <row r="68" spans="1:57" s="10" customFormat="1" ht="11.5">
      <c r="AA68" s="50"/>
      <c r="AB68" s="50"/>
    </row>
    <row r="69" spans="1:57" s="10" customFormat="1" ht="11.5" hidden="1">
      <c r="AA69" s="50"/>
      <c r="AB69" s="50"/>
    </row>
    <row r="70" spans="1:57" s="10" customFormat="1" ht="11.5" hidden="1">
      <c r="AA70" s="50"/>
      <c r="AB70" s="50"/>
    </row>
    <row r="71" spans="1:57" s="10" customFormat="1" ht="11.5" hidden="1">
      <c r="AA71" s="50"/>
      <c r="AB71" s="50"/>
    </row>
    <row r="72" spans="1:57" s="10" customFormat="1" ht="11.5" hidden="1">
      <c r="AA72" s="50"/>
      <c r="AB72" s="50"/>
    </row>
    <row r="73" spans="1:57" s="10" customFormat="1" ht="11.5" hidden="1">
      <c r="AA73" s="50"/>
      <c r="AB73" s="50"/>
    </row>
    <row r="74" spans="1:57" s="10" customFormat="1" ht="11.5" hidden="1">
      <c r="AA74" s="50"/>
      <c r="AB74" s="50"/>
    </row>
    <row r="75" spans="1:57" s="10" customFormat="1" ht="11.5" hidden="1">
      <c r="AA75" s="50"/>
      <c r="AB75" s="50"/>
    </row>
    <row r="76" spans="1:57" s="10" customFormat="1" ht="11.5" hidden="1">
      <c r="AA76" s="50"/>
      <c r="AB76" s="50"/>
    </row>
    <row r="77" spans="1:57" s="10" customFormat="1" ht="11.5" hidden="1">
      <c r="AA77" s="50"/>
      <c r="AB77" s="50"/>
    </row>
    <row r="78" spans="1:57" s="10" customFormat="1" ht="11.5" hidden="1">
      <c r="AA78" s="50"/>
      <c r="AB78" s="50"/>
    </row>
    <row r="79" spans="1:57" s="10" customFormat="1" ht="11.5" hidden="1">
      <c r="AA79" s="50"/>
      <c r="AB79" s="50"/>
    </row>
    <row r="80" spans="1:57" s="10" customFormat="1" ht="11.5" hidden="1">
      <c r="AA80" s="50"/>
      <c r="AB80" s="50"/>
    </row>
    <row r="81" spans="27:28" s="10" customFormat="1" ht="11.5" hidden="1">
      <c r="AA81" s="50"/>
      <c r="AB81" s="50"/>
    </row>
    <row r="82" spans="27:28" s="10" customFormat="1" ht="11.5" hidden="1">
      <c r="AA82" s="50"/>
      <c r="AB82" s="50"/>
    </row>
    <row r="83" spans="27:28" s="10" customFormat="1" ht="11.5" hidden="1">
      <c r="AA83" s="50"/>
      <c r="AB83" s="50"/>
    </row>
    <row r="84" spans="27:28" s="10" customFormat="1" ht="11.5" hidden="1">
      <c r="AA84" s="50"/>
      <c r="AB84" s="50"/>
    </row>
    <row r="85" spans="27:28" s="10" customFormat="1" ht="11.5" hidden="1">
      <c r="AA85" s="50"/>
      <c r="AB85" s="50"/>
    </row>
    <row r="86" spans="27:28" s="10" customFormat="1" ht="11.5" hidden="1">
      <c r="AA86" s="50"/>
      <c r="AB86" s="50"/>
    </row>
    <row r="87" spans="27:28" s="10" customFormat="1" ht="11.5" hidden="1">
      <c r="AA87" s="50"/>
      <c r="AB87" s="50"/>
    </row>
    <row r="88" spans="27:28" s="10" customFormat="1" ht="11.5" hidden="1">
      <c r="AA88" s="50"/>
      <c r="AB88" s="50"/>
    </row>
    <row r="89" spans="27:28" s="10" customFormat="1" ht="11.5" hidden="1">
      <c r="AA89" s="50"/>
      <c r="AB89" s="50"/>
    </row>
    <row r="90" spans="27:28" s="10" customFormat="1" ht="11.5" hidden="1">
      <c r="AA90" s="50"/>
      <c r="AB90" s="50"/>
    </row>
    <row r="91" spans="27:28" s="10" customFormat="1" ht="11.5" hidden="1">
      <c r="AA91" s="50"/>
      <c r="AB91" s="50"/>
    </row>
    <row r="92" spans="27:28" s="10" customFormat="1" ht="11.5" hidden="1">
      <c r="AA92" s="50"/>
      <c r="AB92" s="50"/>
    </row>
    <row r="93" spans="27:28" s="10" customFormat="1" ht="11.5" hidden="1">
      <c r="AA93" s="50"/>
      <c r="AB93" s="50"/>
    </row>
    <row r="94" spans="27:28" s="10" customFormat="1" ht="11.5" hidden="1">
      <c r="AA94" s="50"/>
      <c r="AB94" s="50"/>
    </row>
    <row r="95" spans="27:28" s="10" customFormat="1" ht="11.5" hidden="1">
      <c r="AA95" s="50"/>
      <c r="AB95" s="50"/>
    </row>
    <row r="96" spans="27:28" s="10" customFormat="1" ht="11.5" hidden="1">
      <c r="AA96" s="50"/>
      <c r="AB96" s="50"/>
    </row>
    <row r="97" spans="27:28" s="10" customFormat="1" ht="11.5" hidden="1">
      <c r="AA97" s="50"/>
      <c r="AB97" s="50"/>
    </row>
    <row r="98" spans="27:28" s="10" customFormat="1" ht="11.5" hidden="1">
      <c r="AA98" s="50"/>
      <c r="AB98" s="50"/>
    </row>
    <row r="99" spans="27:28" s="10" customFormat="1" ht="11.5" hidden="1">
      <c r="AA99" s="50"/>
      <c r="AB99" s="50"/>
    </row>
    <row r="100" spans="27:28" s="10" customFormat="1" ht="11.5" hidden="1">
      <c r="AA100" s="50"/>
      <c r="AB100" s="50"/>
    </row>
    <row r="101" spans="27:28" s="10" customFormat="1" ht="11.5" hidden="1">
      <c r="AA101" s="50"/>
      <c r="AB101" s="50"/>
    </row>
    <row r="102" spans="27:28" s="10" customFormat="1" ht="11.5" hidden="1">
      <c r="AA102" s="50"/>
      <c r="AB102" s="50"/>
    </row>
    <row r="103" spans="27:28" s="10" customFormat="1" ht="11.5" hidden="1">
      <c r="AA103" s="50"/>
      <c r="AB103" s="50"/>
    </row>
    <row r="104" spans="27:28" s="10" customFormat="1" ht="11.5" hidden="1">
      <c r="AA104" s="50"/>
      <c r="AB104" s="50"/>
    </row>
    <row r="105" spans="27:28" s="10" customFormat="1" ht="11.5" hidden="1">
      <c r="AA105" s="50"/>
      <c r="AB105" s="50"/>
    </row>
    <row r="106" spans="27:28" s="10" customFormat="1" ht="11.5" hidden="1">
      <c r="AA106" s="50"/>
      <c r="AB106" s="50"/>
    </row>
    <row r="107" spans="27:28" s="10" customFormat="1" ht="11.5" hidden="1">
      <c r="AA107" s="50"/>
      <c r="AB107" s="50"/>
    </row>
    <row r="108" spans="27:28" s="10" customFormat="1" ht="11.5" hidden="1">
      <c r="AA108" s="50"/>
      <c r="AB108" s="50"/>
    </row>
    <row r="109" spans="27:28" s="10" customFormat="1" ht="11.5" hidden="1">
      <c r="AA109" s="50"/>
      <c r="AB109" s="50"/>
    </row>
    <row r="110" spans="27:28" s="10" customFormat="1" ht="11.5" hidden="1">
      <c r="AA110" s="50"/>
      <c r="AB110" s="50"/>
    </row>
    <row r="111" spans="27:28" s="10" customFormat="1" ht="11.5" hidden="1">
      <c r="AA111" s="50"/>
      <c r="AB111" s="50"/>
    </row>
    <row r="112" spans="27:28" s="10" customFormat="1" ht="11.5" hidden="1">
      <c r="AA112" s="50"/>
      <c r="AB112" s="50"/>
    </row>
    <row r="113" spans="27:28" s="10" customFormat="1" ht="11.5" hidden="1">
      <c r="AA113" s="50"/>
      <c r="AB113" s="50"/>
    </row>
    <row r="114" spans="27:28" s="10" customFormat="1" ht="11.5" hidden="1">
      <c r="AA114" s="50"/>
      <c r="AB114" s="50"/>
    </row>
    <row r="115" spans="27:28" s="10" customFormat="1" ht="11.5" hidden="1">
      <c r="AA115" s="50"/>
      <c r="AB115" s="50"/>
    </row>
    <row r="116" spans="27:28" s="10" customFormat="1" ht="11.5" hidden="1">
      <c r="AA116" s="50"/>
      <c r="AB116" s="50"/>
    </row>
    <row r="117" spans="27:28" s="10" customFormat="1" ht="11.5" hidden="1">
      <c r="AA117" s="50"/>
      <c r="AB117" s="50"/>
    </row>
    <row r="118" spans="27:28" s="10" customFormat="1" ht="11.5" hidden="1">
      <c r="AA118" s="50"/>
      <c r="AB118" s="50"/>
    </row>
    <row r="119" spans="27:28" s="10" customFormat="1" ht="11.5" hidden="1">
      <c r="AA119" s="50"/>
      <c r="AB119" s="50"/>
    </row>
    <row r="120" spans="27:28" s="10" customFormat="1" ht="11.5" hidden="1">
      <c r="AA120" s="50"/>
      <c r="AB120" s="50"/>
    </row>
    <row r="121" spans="27:28" s="10" customFormat="1" ht="11.5" hidden="1">
      <c r="AA121" s="50"/>
      <c r="AB121" s="50"/>
    </row>
    <row r="122" spans="27:28" s="10" customFormat="1" ht="11.5" hidden="1">
      <c r="AA122" s="50"/>
      <c r="AB122" s="50"/>
    </row>
    <row r="123" spans="27:28" s="10" customFormat="1" ht="11.5" hidden="1">
      <c r="AA123" s="50"/>
      <c r="AB123" s="50"/>
    </row>
    <row r="124" spans="27:28" s="10" customFormat="1" ht="11.5" hidden="1">
      <c r="AA124" s="50"/>
      <c r="AB124" s="50"/>
    </row>
    <row r="125" spans="27:28" s="10" customFormat="1" ht="11.5" hidden="1">
      <c r="AA125" s="50"/>
      <c r="AB125" s="50"/>
    </row>
    <row r="126" spans="27:28" s="10" customFormat="1" ht="11.5" hidden="1">
      <c r="AA126" s="50"/>
      <c r="AB126" s="50"/>
    </row>
    <row r="127" spans="27:28" s="10" customFormat="1" ht="11.5" hidden="1">
      <c r="AA127" s="50"/>
      <c r="AB127" s="50"/>
    </row>
    <row r="128" spans="27:28" s="10" customFormat="1" ht="11.5" hidden="1">
      <c r="AA128" s="50"/>
      <c r="AB128" s="50"/>
    </row>
    <row r="129" spans="27:28" s="10" customFormat="1" ht="11.5" hidden="1">
      <c r="AA129" s="50"/>
      <c r="AB129" s="50"/>
    </row>
    <row r="130" spans="27:28" s="10" customFormat="1" ht="11.5" hidden="1">
      <c r="AA130" s="50"/>
      <c r="AB130" s="50"/>
    </row>
    <row r="131" spans="27:28" s="10" customFormat="1" ht="11.5" hidden="1">
      <c r="AA131" s="50"/>
      <c r="AB131" s="50"/>
    </row>
    <row r="132" spans="27:28" s="10" customFormat="1" ht="11.5" hidden="1">
      <c r="AA132" s="50"/>
      <c r="AB132" s="50"/>
    </row>
    <row r="133" spans="27:28" s="10" customFormat="1" ht="11.5" hidden="1">
      <c r="AA133" s="50"/>
      <c r="AB133" s="50"/>
    </row>
    <row r="134" spans="27:28" s="10" customFormat="1" ht="11.5" hidden="1">
      <c r="AA134" s="50"/>
      <c r="AB134" s="50"/>
    </row>
    <row r="135" spans="27:28" s="10" customFormat="1" ht="11.5" hidden="1">
      <c r="AA135" s="50"/>
      <c r="AB135" s="50"/>
    </row>
    <row r="136" spans="27:28" s="10" customFormat="1" ht="11.5" hidden="1">
      <c r="AA136" s="50"/>
      <c r="AB136" s="50"/>
    </row>
    <row r="137" spans="27:28" s="10" customFormat="1" ht="11.5" hidden="1">
      <c r="AA137" s="50"/>
      <c r="AB137" s="50"/>
    </row>
    <row r="138" spans="27:28" s="10" customFormat="1" ht="11.5" hidden="1">
      <c r="AA138" s="50"/>
      <c r="AB138" s="50"/>
    </row>
    <row r="139" spans="27:28" s="10" customFormat="1" ht="11.5" hidden="1">
      <c r="AA139" s="50"/>
      <c r="AB139" s="50"/>
    </row>
    <row r="140" spans="27:28" s="10" customFormat="1" ht="11.5" hidden="1">
      <c r="AA140" s="50"/>
      <c r="AB140" s="50"/>
    </row>
    <row r="141" spans="27:28" s="10" customFormat="1" ht="11.5" hidden="1">
      <c r="AA141" s="50"/>
      <c r="AB141" s="50"/>
    </row>
    <row r="142" spans="27:28" s="10" customFormat="1" ht="11.5" hidden="1">
      <c r="AA142" s="50"/>
      <c r="AB142" s="50"/>
    </row>
    <row r="143" spans="27:28" s="10" customFormat="1" ht="11.5" hidden="1">
      <c r="AA143" s="50"/>
      <c r="AB143" s="50"/>
    </row>
    <row r="144" spans="27:28" s="10" customFormat="1" ht="11.5" hidden="1">
      <c r="AA144" s="50"/>
      <c r="AB144" s="50"/>
    </row>
    <row r="145" spans="27:28" s="10" customFormat="1" ht="11.5" hidden="1">
      <c r="AA145" s="50"/>
      <c r="AB145" s="50"/>
    </row>
    <row r="146" spans="27:28" s="10" customFormat="1" ht="11.5" hidden="1">
      <c r="AA146" s="50"/>
      <c r="AB146" s="50"/>
    </row>
    <row r="147" spans="27:28" s="10" customFormat="1" ht="11.5" hidden="1">
      <c r="AA147" s="50"/>
      <c r="AB147" s="50"/>
    </row>
    <row r="148" spans="27:28" s="10" customFormat="1" ht="11.5" hidden="1">
      <c r="AA148" s="50"/>
      <c r="AB148" s="50"/>
    </row>
    <row r="149" spans="27:28" s="10" customFormat="1" ht="11.5" hidden="1">
      <c r="AA149" s="50"/>
      <c r="AB149" s="50"/>
    </row>
    <row r="150" spans="27:28" s="10" customFormat="1" ht="11.5" hidden="1">
      <c r="AA150" s="50"/>
      <c r="AB150" s="50"/>
    </row>
    <row r="151" spans="27:28" s="10" customFormat="1" ht="11.5" hidden="1">
      <c r="AA151" s="50"/>
      <c r="AB151" s="50"/>
    </row>
    <row r="152" spans="27:28" s="10" customFormat="1" ht="11.5" hidden="1">
      <c r="AA152" s="50"/>
      <c r="AB152" s="50"/>
    </row>
    <row r="153" spans="27:28" s="10" customFormat="1" ht="11.5" hidden="1">
      <c r="AA153" s="50"/>
      <c r="AB153" s="50"/>
    </row>
    <row r="154" spans="27:28" s="10" customFormat="1" ht="11.5" hidden="1">
      <c r="AA154" s="50"/>
      <c r="AB154" s="50"/>
    </row>
    <row r="155" spans="27:28" s="10" customFormat="1" ht="11.5" hidden="1">
      <c r="AA155" s="50"/>
      <c r="AB155" s="50"/>
    </row>
    <row r="156" spans="27:28" s="10" customFormat="1" ht="11.5" hidden="1">
      <c r="AA156" s="50"/>
      <c r="AB156" s="50"/>
    </row>
    <row r="157" spans="27:28" s="10" customFormat="1" ht="11.5" hidden="1">
      <c r="AA157" s="50"/>
      <c r="AB157" s="50"/>
    </row>
    <row r="158" spans="27:28" s="10" customFormat="1" ht="11.5" hidden="1">
      <c r="AA158" s="50"/>
      <c r="AB158" s="50"/>
    </row>
    <row r="159" spans="27:28" s="10" customFormat="1" ht="11.5" hidden="1">
      <c r="AA159" s="50"/>
      <c r="AB159" s="50"/>
    </row>
    <row r="160" spans="27:28" s="10" customFormat="1" ht="11.5" hidden="1">
      <c r="AA160" s="50"/>
      <c r="AB160" s="50"/>
    </row>
    <row r="161" spans="27:28" s="10" customFormat="1" ht="11.5" hidden="1">
      <c r="AA161" s="50"/>
      <c r="AB161" s="50"/>
    </row>
    <row r="162" spans="27:28" s="10" customFormat="1" ht="11.5" hidden="1">
      <c r="AA162" s="50"/>
      <c r="AB162" s="50"/>
    </row>
    <row r="163" spans="27:28" s="10" customFormat="1" ht="11.5" hidden="1">
      <c r="AA163" s="50"/>
      <c r="AB163" s="50"/>
    </row>
    <row r="164" spans="27:28" s="10" customFormat="1" ht="11.5" hidden="1">
      <c r="AA164" s="50"/>
      <c r="AB164" s="50"/>
    </row>
    <row r="165" spans="27:28" s="10" customFormat="1" ht="11.5" hidden="1">
      <c r="AA165" s="50"/>
      <c r="AB165" s="50"/>
    </row>
    <row r="166" spans="27:28" s="10" customFormat="1" ht="11.5" hidden="1">
      <c r="AA166" s="50"/>
      <c r="AB166" s="50"/>
    </row>
    <row r="167" spans="27:28" s="10" customFormat="1" ht="11.5" hidden="1">
      <c r="AA167" s="50"/>
      <c r="AB167" s="50"/>
    </row>
    <row r="168" spans="27:28" s="10" customFormat="1" ht="11.5" hidden="1">
      <c r="AA168" s="50"/>
      <c r="AB168" s="50"/>
    </row>
    <row r="169" spans="27:28" s="10" customFormat="1" ht="11.5" hidden="1">
      <c r="AA169" s="50"/>
      <c r="AB169" s="50"/>
    </row>
    <row r="170" spans="27:28" s="10" customFormat="1" ht="11.5" hidden="1">
      <c r="AA170" s="50"/>
      <c r="AB170" s="50"/>
    </row>
    <row r="171" spans="27:28" s="10" customFormat="1" ht="11.5" hidden="1">
      <c r="AA171" s="50"/>
      <c r="AB171" s="50"/>
    </row>
    <row r="172" spans="27:28" s="10" customFormat="1" ht="11.5" hidden="1">
      <c r="AA172" s="50"/>
      <c r="AB172" s="50"/>
    </row>
    <row r="173" spans="27:28" s="10" customFormat="1" ht="11.5" hidden="1">
      <c r="AA173" s="50"/>
      <c r="AB173" s="50"/>
    </row>
    <row r="174" spans="27:28" s="10" customFormat="1" ht="11.5" hidden="1">
      <c r="AA174" s="50"/>
      <c r="AB174" s="50"/>
    </row>
    <row r="175" spans="27:28" s="10" customFormat="1" ht="11.5" hidden="1">
      <c r="AA175" s="50"/>
      <c r="AB175" s="50"/>
    </row>
    <row r="176" spans="27:28" s="10" customFormat="1" ht="11.5" hidden="1">
      <c r="AA176" s="50"/>
      <c r="AB176" s="50"/>
    </row>
    <row r="177" spans="27:28" s="10" customFormat="1" ht="11.5" hidden="1">
      <c r="AA177" s="50"/>
      <c r="AB177" s="50"/>
    </row>
    <row r="178" spans="27:28" s="10" customFormat="1" ht="11.5" hidden="1">
      <c r="AA178" s="50"/>
      <c r="AB178" s="50"/>
    </row>
    <row r="179" spans="27:28" s="10" customFormat="1" ht="11.5" hidden="1">
      <c r="AA179" s="50"/>
      <c r="AB179" s="50"/>
    </row>
    <row r="180" spans="27:28" s="10" customFormat="1" ht="11.5" hidden="1">
      <c r="AA180" s="50"/>
      <c r="AB180" s="50"/>
    </row>
    <row r="181" spans="27:28" s="10" customFormat="1" ht="11.5" hidden="1">
      <c r="AA181" s="50"/>
      <c r="AB181" s="50"/>
    </row>
    <row r="182" spans="27:28" s="10" customFormat="1" ht="11.5" hidden="1">
      <c r="AA182" s="50"/>
      <c r="AB182" s="50"/>
    </row>
    <row r="183" spans="27:28" s="10" customFormat="1" ht="11.5" hidden="1">
      <c r="AA183" s="50"/>
      <c r="AB183" s="50"/>
    </row>
    <row r="184" spans="27:28" s="10" customFormat="1" ht="11.5" hidden="1">
      <c r="AA184" s="50"/>
      <c r="AB184" s="50"/>
    </row>
    <row r="185" spans="27:28" s="10" customFormat="1" ht="11.5" hidden="1">
      <c r="AA185" s="50"/>
      <c r="AB185" s="50"/>
    </row>
    <row r="186" spans="27:28" s="10" customFormat="1" ht="11.5" hidden="1">
      <c r="AA186" s="50"/>
      <c r="AB186" s="50"/>
    </row>
    <row r="187" spans="27:28" s="10" customFormat="1" ht="11.5" hidden="1">
      <c r="AA187" s="50"/>
      <c r="AB187" s="50"/>
    </row>
    <row r="188" spans="27:28" s="10" customFormat="1" ht="11.5" hidden="1">
      <c r="AA188" s="50"/>
      <c r="AB188" s="50"/>
    </row>
    <row r="189" spans="27:28" s="10" customFormat="1" ht="11.5" hidden="1">
      <c r="AA189" s="50"/>
      <c r="AB189" s="50"/>
    </row>
    <row r="190" spans="27:28" s="10" customFormat="1" ht="11.5" hidden="1">
      <c r="AA190" s="50"/>
      <c r="AB190" s="50"/>
    </row>
    <row r="191" spans="27:28" s="10" customFormat="1" ht="11.5" hidden="1">
      <c r="AA191" s="50"/>
      <c r="AB191" s="50"/>
    </row>
    <row r="192" spans="27:28" s="10" customFormat="1" ht="11.5" hidden="1">
      <c r="AA192" s="50"/>
      <c r="AB192" s="50"/>
    </row>
    <row r="193" spans="27:28" s="10" customFormat="1" ht="11.5" hidden="1">
      <c r="AA193" s="50"/>
      <c r="AB193" s="50"/>
    </row>
    <row r="194" spans="27:28" s="10" customFormat="1" ht="11.5" hidden="1">
      <c r="AA194" s="50"/>
      <c r="AB194" s="50"/>
    </row>
    <row r="195" spans="27:28" s="10" customFormat="1" ht="11.5" hidden="1">
      <c r="AA195" s="50"/>
      <c r="AB195" s="50"/>
    </row>
    <row r="196" spans="27:28" s="10" customFormat="1" ht="11.5" hidden="1">
      <c r="AA196" s="50"/>
      <c r="AB196" s="50"/>
    </row>
    <row r="197" spans="27:28" s="10" customFormat="1" ht="11.5" hidden="1">
      <c r="AA197" s="50"/>
      <c r="AB197" s="50"/>
    </row>
    <row r="198" spans="27:28" s="10" customFormat="1" ht="11.5" hidden="1">
      <c r="AA198" s="50"/>
      <c r="AB198" s="50"/>
    </row>
    <row r="199" spans="27:28" s="10" customFormat="1" ht="11.5" hidden="1">
      <c r="AA199" s="50"/>
      <c r="AB199" s="50"/>
    </row>
    <row r="200" spans="27:28" s="10" customFormat="1" ht="11.5" hidden="1">
      <c r="AA200" s="50"/>
      <c r="AB200" s="50"/>
    </row>
    <row r="201" spans="27:28" s="10" customFormat="1" ht="11.5" hidden="1">
      <c r="AA201" s="50"/>
      <c r="AB201" s="50"/>
    </row>
    <row r="202" spans="27:28" s="10" customFormat="1" ht="11.5" hidden="1">
      <c r="AA202" s="50"/>
      <c r="AB202" s="50"/>
    </row>
    <row r="203" spans="27:28" s="10" customFormat="1" ht="11.5" hidden="1">
      <c r="AA203" s="50"/>
      <c r="AB203" s="50"/>
    </row>
    <row r="204" spans="27:28" s="10" customFormat="1" ht="11.5" hidden="1">
      <c r="AA204" s="50"/>
      <c r="AB204" s="50"/>
    </row>
    <row r="205" spans="27:28" s="10" customFormat="1" ht="11.5" hidden="1">
      <c r="AA205" s="50"/>
      <c r="AB205" s="50"/>
    </row>
    <row r="206" spans="27:28" s="10" customFormat="1" ht="11.5" hidden="1">
      <c r="AA206" s="50"/>
      <c r="AB206" s="50"/>
    </row>
    <row r="207" spans="27:28" s="10" customFormat="1" ht="11.5" hidden="1">
      <c r="AA207" s="50"/>
      <c r="AB207" s="50"/>
    </row>
    <row r="208" spans="27:28" s="10" customFormat="1" ht="11.5" hidden="1">
      <c r="AA208" s="50"/>
      <c r="AB208" s="50"/>
    </row>
    <row r="209" spans="27:28" s="10" customFormat="1" ht="11.5" hidden="1">
      <c r="AA209" s="50"/>
      <c r="AB209" s="50"/>
    </row>
    <row r="210" spans="27:28" s="10" customFormat="1" ht="11.5" hidden="1">
      <c r="AA210" s="50"/>
      <c r="AB210" s="50"/>
    </row>
    <row r="211" spans="27:28" s="10" customFormat="1" ht="11.5" hidden="1">
      <c r="AA211" s="50"/>
      <c r="AB211" s="50"/>
    </row>
    <row r="212" spans="27:28" s="10" customFormat="1" ht="11.5" hidden="1">
      <c r="AA212" s="50"/>
      <c r="AB212" s="50"/>
    </row>
    <row r="213" spans="27:28" s="10" customFormat="1" ht="11.5" hidden="1">
      <c r="AA213" s="50"/>
      <c r="AB213" s="50"/>
    </row>
    <row r="214" spans="27:28" s="10" customFormat="1" ht="11.5" hidden="1">
      <c r="AA214" s="50"/>
      <c r="AB214" s="50"/>
    </row>
    <row r="215" spans="27:28" s="10" customFormat="1" ht="11.5" hidden="1">
      <c r="AA215" s="50"/>
      <c r="AB215" s="50"/>
    </row>
    <row r="216" spans="27:28" s="10" customFormat="1" ht="11.5" hidden="1">
      <c r="AA216" s="50"/>
      <c r="AB216" s="50"/>
    </row>
    <row r="217" spans="27:28" s="10" customFormat="1" ht="11.5" hidden="1">
      <c r="AA217" s="50"/>
      <c r="AB217" s="50"/>
    </row>
    <row r="218" spans="27:28" s="10" customFormat="1" ht="11.5" hidden="1">
      <c r="AA218" s="50"/>
      <c r="AB218" s="50"/>
    </row>
    <row r="219" spans="27:28" s="10" customFormat="1" ht="11.5" hidden="1">
      <c r="AA219" s="50"/>
      <c r="AB219" s="50"/>
    </row>
    <row r="220" spans="27:28" s="10" customFormat="1" ht="11.5" hidden="1">
      <c r="AA220" s="50"/>
      <c r="AB220" s="50"/>
    </row>
    <row r="221" spans="27:28" s="10" customFormat="1" ht="11.5" hidden="1">
      <c r="AA221" s="50"/>
      <c r="AB221" s="50"/>
    </row>
    <row r="222" spans="27:28" s="10" customFormat="1" ht="11.5" hidden="1">
      <c r="AA222" s="50"/>
      <c r="AB222" s="50"/>
    </row>
    <row r="223" spans="27:28" s="10" customFormat="1" ht="11.5" hidden="1">
      <c r="AA223" s="50"/>
      <c r="AB223" s="50"/>
    </row>
    <row r="224" spans="27:28" s="10" customFormat="1" ht="11.5" hidden="1">
      <c r="AA224" s="50"/>
      <c r="AB224" s="50"/>
    </row>
    <row r="225" spans="27:28" s="10" customFormat="1" ht="11.5" hidden="1">
      <c r="AA225" s="50"/>
      <c r="AB225" s="50"/>
    </row>
    <row r="226" spans="27:28" s="10" customFormat="1" ht="11.5" hidden="1">
      <c r="AA226" s="50"/>
      <c r="AB226" s="50"/>
    </row>
    <row r="227" spans="27:28" s="10" customFormat="1" ht="11.5" hidden="1">
      <c r="AA227" s="50"/>
      <c r="AB227" s="50"/>
    </row>
    <row r="228" spans="27:28" s="10" customFormat="1" ht="11.5" hidden="1">
      <c r="AA228" s="50"/>
      <c r="AB228" s="50"/>
    </row>
    <row r="229" spans="27:28" s="10" customFormat="1" ht="11.5" hidden="1">
      <c r="AA229" s="50"/>
      <c r="AB229" s="50"/>
    </row>
    <row r="230" spans="27:28" s="10" customFormat="1" ht="11.5" hidden="1">
      <c r="AA230" s="50"/>
      <c r="AB230" s="50"/>
    </row>
    <row r="231" spans="27:28" s="10" customFormat="1" ht="11.5" hidden="1">
      <c r="AA231" s="50"/>
      <c r="AB231" s="50"/>
    </row>
    <row r="232" spans="27:28" s="10" customFormat="1" ht="11.5" hidden="1">
      <c r="AA232" s="50"/>
      <c r="AB232" s="50"/>
    </row>
    <row r="233" spans="27:28" s="10" customFormat="1" ht="11.5" hidden="1">
      <c r="AA233" s="50"/>
      <c r="AB233" s="50"/>
    </row>
    <row r="234" spans="27:28" s="10" customFormat="1" ht="11.5" hidden="1">
      <c r="AA234" s="50"/>
      <c r="AB234" s="50"/>
    </row>
    <row r="235" spans="27:28" s="10" customFormat="1" ht="11.5" hidden="1">
      <c r="AA235" s="50"/>
      <c r="AB235" s="50"/>
    </row>
    <row r="236" spans="27:28" s="10" customFormat="1" ht="11.5" hidden="1">
      <c r="AA236" s="50"/>
      <c r="AB236" s="50"/>
    </row>
    <row r="237" spans="27:28" s="10" customFormat="1" ht="11.5" hidden="1">
      <c r="AA237" s="50"/>
      <c r="AB237" s="50"/>
    </row>
    <row r="238" spans="27:28" s="10" customFormat="1" ht="11.5" hidden="1">
      <c r="AA238" s="50"/>
      <c r="AB238" s="50"/>
    </row>
    <row r="239" spans="27:28" s="10" customFormat="1" ht="11.5" hidden="1">
      <c r="AA239" s="50"/>
      <c r="AB239" s="50"/>
    </row>
    <row r="240" spans="27:28" s="10" customFormat="1" ht="11.5" hidden="1">
      <c r="AA240" s="50"/>
      <c r="AB240" s="50"/>
    </row>
    <row r="241" spans="27:28" s="10" customFormat="1" ht="11.5" hidden="1">
      <c r="AA241" s="50"/>
      <c r="AB241" s="50"/>
    </row>
    <row r="242" spans="27:28" s="10" customFormat="1" ht="11.5" hidden="1">
      <c r="AA242" s="50"/>
      <c r="AB242" s="50"/>
    </row>
    <row r="243" spans="27:28" s="10" customFormat="1" ht="11.5" hidden="1">
      <c r="AA243" s="50"/>
      <c r="AB243" s="50"/>
    </row>
    <row r="244" spans="27:28" s="10" customFormat="1" ht="11.5" hidden="1">
      <c r="AA244" s="50"/>
      <c r="AB244" s="50"/>
    </row>
    <row r="245" spans="27:28" s="10" customFormat="1" ht="11.5" hidden="1">
      <c r="AA245" s="50"/>
      <c r="AB245" s="50"/>
    </row>
    <row r="246" spans="27:28" s="10" customFormat="1" ht="11.5" hidden="1">
      <c r="AA246" s="50"/>
      <c r="AB246" s="50"/>
    </row>
    <row r="247" spans="27:28" s="10" customFormat="1" ht="11.5" hidden="1">
      <c r="AA247" s="50"/>
      <c r="AB247" s="50"/>
    </row>
    <row r="248" spans="27:28" s="10" customFormat="1" ht="11.5" hidden="1">
      <c r="AA248" s="50"/>
      <c r="AB248" s="50"/>
    </row>
    <row r="249" spans="27:28" s="10" customFormat="1" ht="11.5" hidden="1">
      <c r="AA249" s="50"/>
      <c r="AB249" s="50"/>
    </row>
    <row r="250" spans="27:28" s="10" customFormat="1" ht="11.5" hidden="1">
      <c r="AA250" s="50"/>
      <c r="AB250" s="50"/>
    </row>
    <row r="251" spans="27:28" s="10" customFormat="1" ht="11.5" hidden="1">
      <c r="AA251" s="50"/>
      <c r="AB251" s="50"/>
    </row>
    <row r="252" spans="27:28" s="10" customFormat="1" ht="11.5" hidden="1">
      <c r="AA252" s="50"/>
      <c r="AB252" s="50"/>
    </row>
    <row r="253" spans="27:28" s="10" customFormat="1" ht="11.5" hidden="1">
      <c r="AA253" s="50"/>
      <c r="AB253" s="50"/>
    </row>
    <row r="254" spans="27:28" s="10" customFormat="1" ht="11.5" hidden="1">
      <c r="AA254" s="50"/>
      <c r="AB254" s="50"/>
    </row>
    <row r="255" spans="27:28" s="10" customFormat="1" ht="11.5" hidden="1">
      <c r="AA255" s="50"/>
      <c r="AB255" s="50"/>
    </row>
    <row r="256" spans="27:28" s="10" customFormat="1" ht="11.5" hidden="1">
      <c r="AA256" s="50"/>
      <c r="AB256" s="50"/>
    </row>
    <row r="257" spans="27:28" s="10" customFormat="1" ht="11.5" hidden="1">
      <c r="AA257" s="50"/>
      <c r="AB257" s="50"/>
    </row>
    <row r="258" spans="27:28" s="10" customFormat="1" ht="11.5" hidden="1">
      <c r="AA258" s="50"/>
      <c r="AB258" s="50"/>
    </row>
    <row r="259" spans="27:28" s="10" customFormat="1" ht="11.5" hidden="1">
      <c r="AA259" s="50"/>
      <c r="AB259" s="50"/>
    </row>
    <row r="260" spans="27:28" s="10" customFormat="1" ht="11.5" hidden="1">
      <c r="AA260" s="50"/>
      <c r="AB260" s="50"/>
    </row>
    <row r="261" spans="27:28" s="10" customFormat="1" ht="11.5" hidden="1">
      <c r="AA261" s="50"/>
      <c r="AB261" s="50"/>
    </row>
    <row r="262" spans="27:28" s="10" customFormat="1" ht="11.5" hidden="1">
      <c r="AA262" s="50"/>
      <c r="AB262" s="50"/>
    </row>
    <row r="263" spans="27:28" s="10" customFormat="1" ht="11.5" hidden="1">
      <c r="AA263" s="50"/>
      <c r="AB263" s="50"/>
    </row>
    <row r="264" spans="27:28" s="10" customFormat="1" ht="11.5" hidden="1">
      <c r="AA264" s="50"/>
      <c r="AB264" s="50"/>
    </row>
    <row r="265" spans="27:28" s="10" customFormat="1" ht="11.5" hidden="1">
      <c r="AA265" s="50"/>
      <c r="AB265" s="50"/>
    </row>
    <row r="266" spans="27:28" s="10" customFormat="1" ht="11.5" hidden="1">
      <c r="AA266" s="50"/>
      <c r="AB266" s="50"/>
    </row>
    <row r="267" spans="27:28" s="10" customFormat="1" ht="11.5" hidden="1">
      <c r="AA267" s="50"/>
      <c r="AB267" s="50"/>
    </row>
    <row r="268" spans="27:28" s="10" customFormat="1" ht="11.5" hidden="1">
      <c r="AA268" s="50"/>
      <c r="AB268" s="50"/>
    </row>
    <row r="269" spans="27:28" s="10" customFormat="1" ht="11.5" hidden="1">
      <c r="AA269" s="50"/>
      <c r="AB269" s="50"/>
    </row>
    <row r="270" spans="27:28" s="10" customFormat="1" ht="11.5" hidden="1">
      <c r="AA270" s="50"/>
      <c r="AB270" s="50"/>
    </row>
    <row r="271" spans="27:28" s="10" customFormat="1" ht="11.5" hidden="1">
      <c r="AA271" s="50"/>
      <c r="AB271" s="50"/>
    </row>
    <row r="272" spans="27:28" s="10" customFormat="1" ht="11.5" hidden="1">
      <c r="AA272" s="50"/>
      <c r="AB272" s="50"/>
    </row>
    <row r="273" spans="27:28" s="10" customFormat="1" ht="11.5" hidden="1">
      <c r="AA273" s="50"/>
      <c r="AB273" s="50"/>
    </row>
    <row r="274" spans="27:28" s="10" customFormat="1" ht="11.5" hidden="1">
      <c r="AA274" s="50"/>
      <c r="AB274" s="50"/>
    </row>
    <row r="275" spans="27:28" s="10" customFormat="1" ht="11.5" hidden="1">
      <c r="AA275" s="50"/>
      <c r="AB275" s="50"/>
    </row>
    <row r="276" spans="27:28" s="10" customFormat="1" ht="11.5" hidden="1">
      <c r="AA276" s="50"/>
      <c r="AB276" s="50"/>
    </row>
    <row r="277" spans="27:28" s="10" customFormat="1" ht="11.5" hidden="1">
      <c r="AA277" s="50"/>
      <c r="AB277" s="50"/>
    </row>
    <row r="278" spans="27:28" s="10" customFormat="1" ht="11.5" hidden="1">
      <c r="AA278" s="50"/>
      <c r="AB278" s="50"/>
    </row>
  </sheetData>
  <mergeCells count="25">
    <mergeCell ref="B3:N3"/>
    <mergeCell ref="I7:P7"/>
    <mergeCell ref="C25:C38"/>
    <mergeCell ref="D25:D38"/>
    <mergeCell ref="G25:G38"/>
    <mergeCell ref="B6:B10"/>
    <mergeCell ref="C6:C10"/>
    <mergeCell ref="D6:D10"/>
    <mergeCell ref="E6:E10"/>
    <mergeCell ref="F6:F10"/>
    <mergeCell ref="G6:G7"/>
    <mergeCell ref="B11:B38"/>
    <mergeCell ref="C11:C24"/>
    <mergeCell ref="B39:B66"/>
    <mergeCell ref="D11:D24"/>
    <mergeCell ref="G11:G24"/>
    <mergeCell ref="C39:C52"/>
    <mergeCell ref="D39:D52"/>
    <mergeCell ref="G39:G52"/>
    <mergeCell ref="R7:BE7"/>
    <mergeCell ref="C53:C66"/>
    <mergeCell ref="D53:D66"/>
    <mergeCell ref="G53:G66"/>
    <mergeCell ref="I6:P6"/>
    <mergeCell ref="R6:BE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BE278"/>
  <sheetViews>
    <sheetView zoomScaleNormal="100" workbookViewId="0"/>
  </sheetViews>
  <sheetFormatPr defaultColWidth="9.1796875" defaultRowHeight="13.5" zeroHeight="1"/>
  <cols>
    <col min="1" max="1" width="3.81640625" style="36" customWidth="1"/>
    <col min="2" max="2" width="24.1796875" style="36" customWidth="1"/>
    <col min="3" max="3" width="15" style="36" customWidth="1"/>
    <col min="4" max="4" width="13" style="36" customWidth="1"/>
    <col min="5" max="5" width="10.1796875" style="36" customWidth="1"/>
    <col min="6" max="6" width="22.1796875" style="36" customWidth="1"/>
    <col min="7" max="7" width="28.54296875" style="36" customWidth="1"/>
    <col min="8" max="8" width="2.81640625" style="36" customWidth="1"/>
    <col min="9" max="16" width="17.81640625" style="36" customWidth="1"/>
    <col min="17" max="17" width="2.81640625" style="36" customWidth="1"/>
    <col min="18" max="57" width="17.81640625" style="36" customWidth="1"/>
    <col min="58" max="16384" width="9.1796875" style="36"/>
  </cols>
  <sheetData>
    <row r="1" spans="1:57" s="33" customFormat="1" ht="12.65" customHeight="1"/>
    <row r="2" spans="1:57" s="33" customFormat="1" ht="18.649999999999999" customHeight="1">
      <c r="B2" s="8" t="s">
        <v>197</v>
      </c>
      <c r="C2" s="8"/>
      <c r="D2" s="8"/>
      <c r="E2" s="8"/>
      <c r="F2" s="8"/>
    </row>
    <row r="3" spans="1:57" s="33" customFormat="1" ht="36.4" customHeight="1">
      <c r="B3" s="319" t="s">
        <v>198</v>
      </c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5"/>
      <c r="R3" s="35"/>
      <c r="S3" s="35"/>
    </row>
    <row r="4" spans="1:57" s="33" customFormat="1" ht="16.399999999999999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57" s="10" customFormat="1" ht="11.5"/>
    <row r="6" spans="1:57" s="38" customFormat="1" ht="12.65" customHeight="1">
      <c r="A6" s="10"/>
      <c r="B6" s="265" t="s">
        <v>74</v>
      </c>
      <c r="C6" s="283" t="s">
        <v>75</v>
      </c>
      <c r="D6" s="286" t="s">
        <v>76</v>
      </c>
      <c r="E6" s="292" t="s">
        <v>193</v>
      </c>
      <c r="F6" s="320" t="s">
        <v>77</v>
      </c>
      <c r="G6" s="288"/>
      <c r="H6" s="13"/>
      <c r="I6" s="311" t="s">
        <v>78</v>
      </c>
      <c r="J6" s="312"/>
      <c r="K6" s="312"/>
      <c r="L6" s="312"/>
      <c r="M6" s="312"/>
      <c r="N6" s="312"/>
      <c r="O6" s="312"/>
      <c r="P6" s="313"/>
      <c r="Q6" s="13"/>
      <c r="R6" s="311" t="s">
        <v>79</v>
      </c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5"/>
    </row>
    <row r="7" spans="1:57" s="38" customFormat="1" ht="12.75" customHeight="1">
      <c r="A7" s="10"/>
      <c r="B7" s="265"/>
      <c r="C7" s="284"/>
      <c r="D7" s="286"/>
      <c r="E7" s="292"/>
      <c r="F7" s="320"/>
      <c r="G7" s="289"/>
      <c r="H7" s="13"/>
      <c r="I7" s="305" t="s">
        <v>194</v>
      </c>
      <c r="J7" s="306"/>
      <c r="K7" s="306"/>
      <c r="L7" s="306"/>
      <c r="M7" s="306"/>
      <c r="N7" s="306"/>
      <c r="O7" s="306"/>
      <c r="P7" s="307"/>
      <c r="Q7" s="13"/>
      <c r="R7" s="305" t="s">
        <v>81</v>
      </c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6"/>
      <c r="BB7" s="306"/>
      <c r="BC7" s="306"/>
      <c r="BD7" s="306"/>
      <c r="BE7" s="307"/>
    </row>
    <row r="8" spans="1:57" s="38" customFormat="1" ht="25.5" customHeight="1">
      <c r="A8" s="10"/>
      <c r="B8" s="265"/>
      <c r="C8" s="284"/>
      <c r="D8" s="286"/>
      <c r="E8" s="292"/>
      <c r="F8" s="320"/>
      <c r="G8" s="14" t="s">
        <v>82</v>
      </c>
      <c r="H8" s="13"/>
      <c r="I8" s="15" t="s">
        <v>83</v>
      </c>
      <c r="J8" s="15" t="s">
        <v>84</v>
      </c>
      <c r="K8" s="15" t="s">
        <v>85</v>
      </c>
      <c r="L8" s="15" t="s">
        <v>86</v>
      </c>
      <c r="M8" s="15" t="s">
        <v>87</v>
      </c>
      <c r="N8" s="16" t="s">
        <v>88</v>
      </c>
      <c r="O8" s="15" t="s">
        <v>89</v>
      </c>
      <c r="P8" s="15" t="s">
        <v>90</v>
      </c>
      <c r="Q8" s="13"/>
      <c r="R8" s="15" t="s">
        <v>91</v>
      </c>
      <c r="S8" s="17" t="s">
        <v>92</v>
      </c>
      <c r="T8" s="17" t="s">
        <v>93</v>
      </c>
      <c r="U8" s="18" t="s">
        <v>94</v>
      </c>
      <c r="V8" s="17" t="s">
        <v>95</v>
      </c>
      <c r="W8" s="17" t="s">
        <v>96</v>
      </c>
      <c r="X8" s="17" t="s">
        <v>97</v>
      </c>
      <c r="Y8" s="17" t="s">
        <v>98</v>
      </c>
      <c r="Z8" s="17" t="s">
        <v>99</v>
      </c>
      <c r="AA8" s="17" t="s">
        <v>195</v>
      </c>
      <c r="AB8" s="235" t="s">
        <v>101</v>
      </c>
      <c r="AC8" s="235" t="s">
        <v>102</v>
      </c>
      <c r="AD8" s="235" t="s">
        <v>103</v>
      </c>
      <c r="AE8" s="235" t="s">
        <v>104</v>
      </c>
      <c r="AF8" s="235" t="s">
        <v>105</v>
      </c>
      <c r="AG8" s="235" t="s">
        <v>106</v>
      </c>
      <c r="AH8" s="235" t="s">
        <v>107</v>
      </c>
      <c r="AI8" s="235" t="s">
        <v>108</v>
      </c>
      <c r="AJ8" s="235" t="s">
        <v>109</v>
      </c>
      <c r="AK8" s="235" t="s">
        <v>110</v>
      </c>
      <c r="AL8" s="235" t="s">
        <v>111</v>
      </c>
      <c r="AM8" s="235" t="s">
        <v>112</v>
      </c>
      <c r="AN8" s="235" t="s">
        <v>113</v>
      </c>
      <c r="AO8" s="235" t="s">
        <v>114</v>
      </c>
      <c r="AP8" s="235" t="s">
        <v>115</v>
      </c>
      <c r="AQ8" s="235" t="s">
        <v>116</v>
      </c>
      <c r="AR8" s="235" t="s">
        <v>117</v>
      </c>
      <c r="AS8" s="235" t="s">
        <v>118</v>
      </c>
      <c r="AT8" s="235" t="s">
        <v>119</v>
      </c>
      <c r="AU8" s="235" t="s">
        <v>120</v>
      </c>
      <c r="AV8" s="235" t="s">
        <v>121</v>
      </c>
      <c r="AW8" s="235" t="s">
        <v>122</v>
      </c>
      <c r="AX8" s="235" t="s">
        <v>123</v>
      </c>
      <c r="AY8" s="235" t="s">
        <v>124</v>
      </c>
      <c r="AZ8" s="235" t="s">
        <v>125</v>
      </c>
      <c r="BA8" s="235" t="s">
        <v>126</v>
      </c>
      <c r="BB8" s="235" t="s">
        <v>127</v>
      </c>
      <c r="BC8" s="235" t="s">
        <v>128</v>
      </c>
      <c r="BD8" s="235" t="s">
        <v>129</v>
      </c>
      <c r="BE8" s="235" t="s">
        <v>130</v>
      </c>
    </row>
    <row r="9" spans="1:57" s="38" customFormat="1" ht="15" customHeight="1">
      <c r="A9" s="10"/>
      <c r="B9" s="265"/>
      <c r="C9" s="284"/>
      <c r="D9" s="286"/>
      <c r="E9" s="292"/>
      <c r="F9" s="320"/>
      <c r="G9" s="14" t="s">
        <v>131</v>
      </c>
      <c r="H9" s="13"/>
      <c r="I9" s="19" t="s">
        <v>132</v>
      </c>
      <c r="J9" s="19" t="s">
        <v>133</v>
      </c>
      <c r="K9" s="19" t="s">
        <v>134</v>
      </c>
      <c r="L9" s="19" t="s">
        <v>135</v>
      </c>
      <c r="M9" s="19" t="s">
        <v>136</v>
      </c>
      <c r="N9" s="20" t="s">
        <v>137</v>
      </c>
      <c r="O9" s="19" t="s">
        <v>138</v>
      </c>
      <c r="P9" s="19" t="s">
        <v>139</v>
      </c>
      <c r="Q9" s="13"/>
      <c r="R9" s="131" t="s">
        <v>140</v>
      </c>
      <c r="S9" s="19" t="s">
        <v>141</v>
      </c>
      <c r="T9" s="19" t="s">
        <v>142</v>
      </c>
      <c r="U9" s="21" t="s">
        <v>143</v>
      </c>
      <c r="V9" s="19" t="s">
        <v>144</v>
      </c>
      <c r="W9" s="19" t="s">
        <v>145</v>
      </c>
      <c r="X9" s="19" t="s">
        <v>146</v>
      </c>
      <c r="Y9" s="19" t="s">
        <v>147</v>
      </c>
      <c r="Z9" s="19" t="s">
        <v>148</v>
      </c>
      <c r="AA9" s="19" t="s">
        <v>196</v>
      </c>
      <c r="AB9" s="236">
        <v>45047</v>
      </c>
      <c r="AC9" s="236">
        <v>45139</v>
      </c>
      <c r="AD9" s="236">
        <v>45231</v>
      </c>
      <c r="AE9" s="236">
        <v>45323</v>
      </c>
      <c r="AF9" s="236">
        <v>45413</v>
      </c>
      <c r="AG9" s="236">
        <v>45505</v>
      </c>
      <c r="AH9" s="236">
        <v>45597</v>
      </c>
      <c r="AI9" s="236">
        <v>45689</v>
      </c>
      <c r="AJ9" s="236">
        <v>45778</v>
      </c>
      <c r="AK9" s="236">
        <v>45870</v>
      </c>
      <c r="AL9" s="236">
        <v>45962</v>
      </c>
      <c r="AM9" s="236">
        <v>46054</v>
      </c>
      <c r="AN9" s="236">
        <v>46143</v>
      </c>
      <c r="AO9" s="236">
        <v>46235</v>
      </c>
      <c r="AP9" s="236">
        <v>46327</v>
      </c>
      <c r="AQ9" s="236">
        <v>46419</v>
      </c>
      <c r="AR9" s="236">
        <v>46508</v>
      </c>
      <c r="AS9" s="236">
        <v>46600</v>
      </c>
      <c r="AT9" s="236">
        <v>46692</v>
      </c>
      <c r="AU9" s="236">
        <v>46784</v>
      </c>
      <c r="AV9" s="236">
        <v>46874</v>
      </c>
      <c r="AW9" s="236">
        <v>46966</v>
      </c>
      <c r="AX9" s="236">
        <v>47058</v>
      </c>
      <c r="AY9" s="236">
        <v>47150</v>
      </c>
      <c r="AZ9" s="236">
        <v>47239</v>
      </c>
      <c r="BA9" s="236">
        <v>47331</v>
      </c>
      <c r="BB9" s="236">
        <v>47423</v>
      </c>
      <c r="BC9" s="236">
        <v>47515</v>
      </c>
      <c r="BD9" s="236">
        <v>47604</v>
      </c>
      <c r="BE9" s="236">
        <v>47696</v>
      </c>
    </row>
    <row r="10" spans="1:57" s="38" customFormat="1" ht="15" customHeight="1">
      <c r="A10" s="10"/>
      <c r="B10" s="265"/>
      <c r="C10" s="285"/>
      <c r="D10" s="286"/>
      <c r="E10" s="292"/>
      <c r="F10" s="320"/>
      <c r="G10" s="22" t="s">
        <v>150</v>
      </c>
      <c r="H10" s="13"/>
      <c r="I10" s="17" t="s">
        <v>151</v>
      </c>
      <c r="J10" s="17" t="s">
        <v>151</v>
      </c>
      <c r="K10" s="17" t="s">
        <v>152</v>
      </c>
      <c r="L10" s="17" t="s">
        <v>152</v>
      </c>
      <c r="M10" s="17" t="s">
        <v>153</v>
      </c>
      <c r="N10" s="23" t="s">
        <v>153</v>
      </c>
      <c r="O10" s="17" t="s">
        <v>154</v>
      </c>
      <c r="P10" s="17" t="s">
        <v>154</v>
      </c>
      <c r="Q10" s="13"/>
      <c r="R10" s="17" t="s">
        <v>155</v>
      </c>
      <c r="S10" s="17" t="s">
        <v>156</v>
      </c>
      <c r="T10" s="17" t="s">
        <v>156</v>
      </c>
      <c r="U10" s="18" t="s">
        <v>157</v>
      </c>
      <c r="V10" s="17" t="s">
        <v>157</v>
      </c>
      <c r="W10" s="17" t="s">
        <v>158</v>
      </c>
      <c r="X10" s="17" t="s">
        <v>158</v>
      </c>
      <c r="Y10" s="17" t="s">
        <v>159</v>
      </c>
      <c r="Z10" s="17" t="s">
        <v>159</v>
      </c>
      <c r="AA10" s="17" t="s">
        <v>160</v>
      </c>
      <c r="AB10" s="235">
        <v>2023</v>
      </c>
      <c r="AC10" s="235">
        <v>2023</v>
      </c>
      <c r="AD10" s="235">
        <v>2024</v>
      </c>
      <c r="AE10" s="235">
        <v>2024</v>
      </c>
      <c r="AF10" s="235">
        <v>2024</v>
      </c>
      <c r="AG10" s="235">
        <v>2024</v>
      </c>
      <c r="AH10" s="235">
        <v>2025</v>
      </c>
      <c r="AI10" s="235">
        <v>2025</v>
      </c>
      <c r="AJ10" s="235">
        <v>2025</v>
      </c>
      <c r="AK10" s="235">
        <v>2025</v>
      </c>
      <c r="AL10" s="235">
        <v>2026</v>
      </c>
      <c r="AM10" s="235">
        <v>2026</v>
      </c>
      <c r="AN10" s="235">
        <v>2026</v>
      </c>
      <c r="AO10" s="235">
        <v>2026</v>
      </c>
      <c r="AP10" s="235">
        <v>2027</v>
      </c>
      <c r="AQ10" s="235">
        <v>2027</v>
      </c>
      <c r="AR10" s="235">
        <v>2027</v>
      </c>
      <c r="AS10" s="235">
        <v>2027</v>
      </c>
      <c r="AT10" s="235">
        <v>2028</v>
      </c>
      <c r="AU10" s="235">
        <v>2028</v>
      </c>
      <c r="AV10" s="235">
        <v>2028</v>
      </c>
      <c r="AW10" s="235">
        <v>2028</v>
      </c>
      <c r="AX10" s="235">
        <v>2029</v>
      </c>
      <c r="AY10" s="235">
        <v>2029</v>
      </c>
      <c r="AZ10" s="235">
        <v>2029</v>
      </c>
      <c r="BA10" s="235">
        <v>2029</v>
      </c>
      <c r="BB10" s="235">
        <v>2030</v>
      </c>
      <c r="BC10" s="235">
        <v>2030</v>
      </c>
      <c r="BD10" s="235">
        <v>2030</v>
      </c>
      <c r="BE10" s="235">
        <v>2030</v>
      </c>
    </row>
    <row r="11" spans="1:57" s="38" customFormat="1" ht="12.65" customHeight="1">
      <c r="A11" s="10"/>
      <c r="B11" s="316" t="s">
        <v>161</v>
      </c>
      <c r="C11" s="273" t="s">
        <v>162</v>
      </c>
      <c r="D11" s="276" t="s">
        <v>163</v>
      </c>
      <c r="E11" s="24">
        <v>1</v>
      </c>
      <c r="F11" s="25" t="s">
        <v>164</v>
      </c>
      <c r="G11" s="268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>
        <f>IF('3f DUoS charges (DCP268)'!O18="","-",(365*'3f DUoS charges (DCP268)'!O18)/100)</f>
        <v>28.031999999999996</v>
      </c>
      <c r="AB11" s="114" t="str">
        <f>IF('3f DUoS charges (DCP268)'!P18="","-",(365*'3f DUoS charges (DCP268)'!P18)/100)</f>
        <v>-</v>
      </c>
      <c r="AC11" s="114" t="str">
        <f>IF('3f DUoS charges (DCP268)'!Q18="","-",(365*'3f DUoS charges (DCP268)'!Q18)/100)</f>
        <v>-</v>
      </c>
      <c r="AD11" s="114" t="str">
        <f>IF('3f DUoS charges (DCP268)'!R18="","-",(365*'3f DUoS charges (DCP268)'!R18)/100)</f>
        <v>-</v>
      </c>
      <c r="AE11" s="114" t="str">
        <f>IF('3f DUoS charges (DCP268)'!S18="","-",(365*'3f DUoS charges (DCP268)'!S18)/100)</f>
        <v>-</v>
      </c>
      <c r="AF11" s="114" t="str">
        <f>IF('3f DUoS charges (DCP268)'!T18="","-",(365*'3f DUoS charges (DCP268)'!T18)/100)</f>
        <v>-</v>
      </c>
      <c r="AG11" s="114" t="str">
        <f>IF('3f DUoS charges (DCP268)'!U18="","-",(365*'3f DUoS charges (DCP268)'!U18)/100)</f>
        <v>-</v>
      </c>
      <c r="AH11" s="114" t="str">
        <f>IF('3f DUoS charges (DCP268)'!V18="","-",(365*'3f DUoS charges (DCP268)'!V18)/100)</f>
        <v>-</v>
      </c>
      <c r="AI11" s="114" t="str">
        <f>IF('3f DUoS charges (DCP268)'!W18="","-",(365*'3f DUoS charges (DCP268)'!W18)/100)</f>
        <v>-</v>
      </c>
      <c r="AJ11" s="114" t="str">
        <f>IF('3f DUoS charges (DCP268)'!X18="","-",(365*'3f DUoS charges (DCP268)'!X18)/100)</f>
        <v>-</v>
      </c>
      <c r="AK11" s="114" t="str">
        <f>IF('3f DUoS charges (DCP268)'!Y18="","-",(365*'3f DUoS charges (DCP268)'!Y18)/100)</f>
        <v>-</v>
      </c>
      <c r="AL11" s="114" t="str">
        <f>IF('3f DUoS charges (DCP268)'!Z18="","-",(365*'3f DUoS charges (DCP268)'!Z18)/100)</f>
        <v>-</v>
      </c>
      <c r="AM11" s="114" t="str">
        <f>IF('3f DUoS charges (DCP268)'!AA18="","-",(365*'3f DUoS charges (DCP268)'!AA18)/100)</f>
        <v>-</v>
      </c>
      <c r="AN11" s="114" t="str">
        <f>IF('3f DUoS charges (DCP268)'!AB18="","-",(365*'3f DUoS charges (DCP268)'!AB18)/100)</f>
        <v>-</v>
      </c>
      <c r="AO11" s="114" t="str">
        <f>IF('3f DUoS charges (DCP268)'!AC18="","-",(365*'3f DUoS charges (DCP268)'!AC18)/100)</f>
        <v>-</v>
      </c>
      <c r="AP11" s="114" t="str">
        <f>IF('3f DUoS charges (DCP268)'!AD18="","-",(365*'3f DUoS charges (DCP268)'!AD18)/100)</f>
        <v>-</v>
      </c>
      <c r="AQ11" s="114" t="str">
        <f>IF('3f DUoS charges (DCP268)'!AE18="","-",(365*'3f DUoS charges (DCP268)'!AE18)/100)</f>
        <v>-</v>
      </c>
      <c r="AR11" s="114" t="str">
        <f>IF('3f DUoS charges (DCP268)'!AF18="","-",(365*'3f DUoS charges (DCP268)'!AF18)/100)</f>
        <v>-</v>
      </c>
      <c r="AS11" s="114" t="str">
        <f>IF('3f DUoS charges (DCP268)'!AG18="","-",(365*'3f DUoS charges (DCP268)'!AG18)/100)</f>
        <v>-</v>
      </c>
      <c r="AT11" s="114" t="str">
        <f>IF('3f DUoS charges (DCP268)'!AH18="","-",(365*'3f DUoS charges (DCP268)'!AH18)/100)</f>
        <v>-</v>
      </c>
      <c r="AU11" s="114" t="str">
        <f>IF('3f DUoS charges (DCP268)'!AI18="","-",(365*'3f DUoS charges (DCP268)'!AI18)/100)</f>
        <v>-</v>
      </c>
      <c r="AV11" s="114" t="str">
        <f>IF('3f DUoS charges (DCP268)'!AJ18="","-",(365*'3f DUoS charges (DCP268)'!AJ18)/100)</f>
        <v>-</v>
      </c>
      <c r="AW11" s="114" t="str">
        <f>IF('3f DUoS charges (DCP268)'!AK18="","-",(365*'3f DUoS charges (DCP268)'!AK18)/100)</f>
        <v>-</v>
      </c>
      <c r="AX11" s="114" t="str">
        <f>IF('3f DUoS charges (DCP268)'!AL18="","-",(365*'3f DUoS charges (DCP268)'!AL18)/100)</f>
        <v>-</v>
      </c>
      <c r="AY11" s="114" t="str">
        <f>IF('3f DUoS charges (DCP268)'!AM18="","-",(365*'3f DUoS charges (DCP268)'!AM18)/100)</f>
        <v>-</v>
      </c>
      <c r="AZ11" s="114" t="str">
        <f>IF('3f DUoS charges (DCP268)'!AN18="","-",(365*'3f DUoS charges (DCP268)'!AN18)/100)</f>
        <v>-</v>
      </c>
      <c r="BA11" s="114" t="str">
        <f>IF('3f DUoS charges (DCP268)'!AO18="","-",(365*'3f DUoS charges (DCP268)'!AO18)/100)</f>
        <v>-</v>
      </c>
      <c r="BB11" s="114" t="str">
        <f>IF('3f DUoS charges (DCP268)'!AP18="","-",(365*'3f DUoS charges (DCP268)'!AP18)/100)</f>
        <v>-</v>
      </c>
      <c r="BC11" s="114" t="str">
        <f>IF('3f DUoS charges (DCP268)'!AQ18="","-",(365*'3f DUoS charges (DCP268)'!AQ18)/100)</f>
        <v>-</v>
      </c>
      <c r="BD11" s="114" t="str">
        <f>IF('3f DUoS charges (DCP268)'!AR18="","-",(365*'3f DUoS charges (DCP268)'!AR18)/100)</f>
        <v>-</v>
      </c>
      <c r="BE11" s="114" t="str">
        <f>IF('3f DUoS charges (DCP268)'!AS18="","-",(365*'3f DUoS charges (DCP268)'!AS18)/100)</f>
        <v>-</v>
      </c>
    </row>
    <row r="12" spans="1:57" s="38" customFormat="1" ht="11.5">
      <c r="A12" s="10"/>
      <c r="B12" s="317"/>
      <c r="C12" s="274"/>
      <c r="D12" s="276"/>
      <c r="E12" s="24">
        <v>2</v>
      </c>
      <c r="F12" s="25" t="s">
        <v>165</v>
      </c>
      <c r="G12" s="268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>
        <f>IF('3f DUoS charges (DCP268)'!O19="","-",(365*'3f DUoS charges (DCP268)'!O19)/100)</f>
        <v>50.588999999999999</v>
      </c>
      <c r="AB12" s="114" t="str">
        <f>IF('3f DUoS charges (DCP268)'!P19="","-",(365*'3f DUoS charges (DCP268)'!P19)/100)</f>
        <v>-</v>
      </c>
      <c r="AC12" s="114" t="str">
        <f>IF('3f DUoS charges (DCP268)'!Q19="","-",(365*'3f DUoS charges (DCP268)'!Q19)/100)</f>
        <v>-</v>
      </c>
      <c r="AD12" s="114" t="str">
        <f>IF('3f DUoS charges (DCP268)'!R19="","-",(365*'3f DUoS charges (DCP268)'!R19)/100)</f>
        <v>-</v>
      </c>
      <c r="AE12" s="114" t="str">
        <f>IF('3f DUoS charges (DCP268)'!S19="","-",(365*'3f DUoS charges (DCP268)'!S19)/100)</f>
        <v>-</v>
      </c>
      <c r="AF12" s="114" t="str">
        <f>IF('3f DUoS charges (DCP268)'!T19="","-",(365*'3f DUoS charges (DCP268)'!T19)/100)</f>
        <v>-</v>
      </c>
      <c r="AG12" s="114" t="str">
        <f>IF('3f DUoS charges (DCP268)'!U19="","-",(365*'3f DUoS charges (DCP268)'!U19)/100)</f>
        <v>-</v>
      </c>
      <c r="AH12" s="114" t="str">
        <f>IF('3f DUoS charges (DCP268)'!V19="","-",(365*'3f DUoS charges (DCP268)'!V19)/100)</f>
        <v>-</v>
      </c>
      <c r="AI12" s="114" t="str">
        <f>IF('3f DUoS charges (DCP268)'!W19="","-",(365*'3f DUoS charges (DCP268)'!W19)/100)</f>
        <v>-</v>
      </c>
      <c r="AJ12" s="114" t="str">
        <f>IF('3f DUoS charges (DCP268)'!X19="","-",(365*'3f DUoS charges (DCP268)'!X19)/100)</f>
        <v>-</v>
      </c>
      <c r="AK12" s="114" t="str">
        <f>IF('3f DUoS charges (DCP268)'!Y19="","-",(365*'3f DUoS charges (DCP268)'!Y19)/100)</f>
        <v>-</v>
      </c>
      <c r="AL12" s="114" t="str">
        <f>IF('3f DUoS charges (DCP268)'!Z19="","-",(365*'3f DUoS charges (DCP268)'!Z19)/100)</f>
        <v>-</v>
      </c>
      <c r="AM12" s="114" t="str">
        <f>IF('3f DUoS charges (DCP268)'!AA19="","-",(365*'3f DUoS charges (DCP268)'!AA19)/100)</f>
        <v>-</v>
      </c>
      <c r="AN12" s="114" t="str">
        <f>IF('3f DUoS charges (DCP268)'!AB19="","-",(365*'3f DUoS charges (DCP268)'!AB19)/100)</f>
        <v>-</v>
      </c>
      <c r="AO12" s="114" t="str">
        <f>IF('3f DUoS charges (DCP268)'!AC19="","-",(365*'3f DUoS charges (DCP268)'!AC19)/100)</f>
        <v>-</v>
      </c>
      <c r="AP12" s="114" t="str">
        <f>IF('3f DUoS charges (DCP268)'!AD19="","-",(365*'3f DUoS charges (DCP268)'!AD19)/100)</f>
        <v>-</v>
      </c>
      <c r="AQ12" s="114" t="str">
        <f>IF('3f DUoS charges (DCP268)'!AE19="","-",(365*'3f DUoS charges (DCP268)'!AE19)/100)</f>
        <v>-</v>
      </c>
      <c r="AR12" s="114" t="str">
        <f>IF('3f DUoS charges (DCP268)'!AF19="","-",(365*'3f DUoS charges (DCP268)'!AF19)/100)</f>
        <v>-</v>
      </c>
      <c r="AS12" s="114" t="str">
        <f>IF('3f DUoS charges (DCP268)'!AG19="","-",(365*'3f DUoS charges (DCP268)'!AG19)/100)</f>
        <v>-</v>
      </c>
      <c r="AT12" s="114" t="str">
        <f>IF('3f DUoS charges (DCP268)'!AH19="","-",(365*'3f DUoS charges (DCP268)'!AH19)/100)</f>
        <v>-</v>
      </c>
      <c r="AU12" s="114" t="str">
        <f>IF('3f DUoS charges (DCP268)'!AI19="","-",(365*'3f DUoS charges (DCP268)'!AI19)/100)</f>
        <v>-</v>
      </c>
      <c r="AV12" s="114" t="str">
        <f>IF('3f DUoS charges (DCP268)'!AJ19="","-",(365*'3f DUoS charges (DCP268)'!AJ19)/100)</f>
        <v>-</v>
      </c>
      <c r="AW12" s="114" t="str">
        <f>IF('3f DUoS charges (DCP268)'!AK19="","-",(365*'3f DUoS charges (DCP268)'!AK19)/100)</f>
        <v>-</v>
      </c>
      <c r="AX12" s="114" t="str">
        <f>IF('3f DUoS charges (DCP268)'!AL19="","-",(365*'3f DUoS charges (DCP268)'!AL19)/100)</f>
        <v>-</v>
      </c>
      <c r="AY12" s="114" t="str">
        <f>IF('3f DUoS charges (DCP268)'!AM19="","-",(365*'3f DUoS charges (DCP268)'!AM19)/100)</f>
        <v>-</v>
      </c>
      <c r="AZ12" s="114" t="str">
        <f>IF('3f DUoS charges (DCP268)'!AN19="","-",(365*'3f DUoS charges (DCP268)'!AN19)/100)</f>
        <v>-</v>
      </c>
      <c r="BA12" s="114" t="str">
        <f>IF('3f DUoS charges (DCP268)'!AO19="","-",(365*'3f DUoS charges (DCP268)'!AO19)/100)</f>
        <v>-</v>
      </c>
      <c r="BB12" s="114" t="str">
        <f>IF('3f DUoS charges (DCP268)'!AP19="","-",(365*'3f DUoS charges (DCP268)'!AP19)/100)</f>
        <v>-</v>
      </c>
      <c r="BC12" s="114" t="str">
        <f>IF('3f DUoS charges (DCP268)'!AQ19="","-",(365*'3f DUoS charges (DCP268)'!AQ19)/100)</f>
        <v>-</v>
      </c>
      <c r="BD12" s="114" t="str">
        <f>IF('3f DUoS charges (DCP268)'!AR19="","-",(365*'3f DUoS charges (DCP268)'!AR19)/100)</f>
        <v>-</v>
      </c>
      <c r="BE12" s="114" t="str">
        <f>IF('3f DUoS charges (DCP268)'!AS19="","-",(365*'3f DUoS charges (DCP268)'!AS19)/100)</f>
        <v>-</v>
      </c>
    </row>
    <row r="13" spans="1:57" s="38" customFormat="1" ht="11.5">
      <c r="A13" s="10"/>
      <c r="B13" s="317"/>
      <c r="C13" s="274"/>
      <c r="D13" s="276"/>
      <c r="E13" s="24">
        <v>3</v>
      </c>
      <c r="F13" s="25" t="s">
        <v>166</v>
      </c>
      <c r="G13" s="268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>
        <f>IF('3f DUoS charges (DCP268)'!O20="","-",(365*'3f DUoS charges (DCP268)'!O20)/100)</f>
        <v>9.4534999999999982</v>
      </c>
      <c r="AB13" s="114" t="str">
        <f>IF('3f DUoS charges (DCP268)'!P20="","-",(365*'3f DUoS charges (DCP268)'!P20)/100)</f>
        <v>-</v>
      </c>
      <c r="AC13" s="114" t="str">
        <f>IF('3f DUoS charges (DCP268)'!Q20="","-",(365*'3f DUoS charges (DCP268)'!Q20)/100)</f>
        <v>-</v>
      </c>
      <c r="AD13" s="114" t="str">
        <f>IF('3f DUoS charges (DCP268)'!R20="","-",(365*'3f DUoS charges (DCP268)'!R20)/100)</f>
        <v>-</v>
      </c>
      <c r="AE13" s="114" t="str">
        <f>IF('3f DUoS charges (DCP268)'!S20="","-",(365*'3f DUoS charges (DCP268)'!S20)/100)</f>
        <v>-</v>
      </c>
      <c r="AF13" s="114" t="str">
        <f>IF('3f DUoS charges (DCP268)'!T20="","-",(365*'3f DUoS charges (DCP268)'!T20)/100)</f>
        <v>-</v>
      </c>
      <c r="AG13" s="114" t="str">
        <f>IF('3f DUoS charges (DCP268)'!U20="","-",(365*'3f DUoS charges (DCP268)'!U20)/100)</f>
        <v>-</v>
      </c>
      <c r="AH13" s="114" t="str">
        <f>IF('3f DUoS charges (DCP268)'!V20="","-",(365*'3f DUoS charges (DCP268)'!V20)/100)</f>
        <v>-</v>
      </c>
      <c r="AI13" s="114" t="str">
        <f>IF('3f DUoS charges (DCP268)'!W20="","-",(365*'3f DUoS charges (DCP268)'!W20)/100)</f>
        <v>-</v>
      </c>
      <c r="AJ13" s="114" t="str">
        <f>IF('3f DUoS charges (DCP268)'!X20="","-",(365*'3f DUoS charges (DCP268)'!X20)/100)</f>
        <v>-</v>
      </c>
      <c r="AK13" s="114" t="str">
        <f>IF('3f DUoS charges (DCP268)'!Y20="","-",(365*'3f DUoS charges (DCP268)'!Y20)/100)</f>
        <v>-</v>
      </c>
      <c r="AL13" s="114" t="str">
        <f>IF('3f DUoS charges (DCP268)'!Z20="","-",(365*'3f DUoS charges (DCP268)'!Z20)/100)</f>
        <v>-</v>
      </c>
      <c r="AM13" s="114" t="str">
        <f>IF('3f DUoS charges (DCP268)'!AA20="","-",(365*'3f DUoS charges (DCP268)'!AA20)/100)</f>
        <v>-</v>
      </c>
      <c r="AN13" s="114" t="str">
        <f>IF('3f DUoS charges (DCP268)'!AB20="","-",(365*'3f DUoS charges (DCP268)'!AB20)/100)</f>
        <v>-</v>
      </c>
      <c r="AO13" s="114" t="str">
        <f>IF('3f DUoS charges (DCP268)'!AC20="","-",(365*'3f DUoS charges (DCP268)'!AC20)/100)</f>
        <v>-</v>
      </c>
      <c r="AP13" s="114" t="str">
        <f>IF('3f DUoS charges (DCP268)'!AD20="","-",(365*'3f DUoS charges (DCP268)'!AD20)/100)</f>
        <v>-</v>
      </c>
      <c r="AQ13" s="114" t="str">
        <f>IF('3f DUoS charges (DCP268)'!AE20="","-",(365*'3f DUoS charges (DCP268)'!AE20)/100)</f>
        <v>-</v>
      </c>
      <c r="AR13" s="114" t="str">
        <f>IF('3f DUoS charges (DCP268)'!AF20="","-",(365*'3f DUoS charges (DCP268)'!AF20)/100)</f>
        <v>-</v>
      </c>
      <c r="AS13" s="114" t="str">
        <f>IF('3f DUoS charges (DCP268)'!AG20="","-",(365*'3f DUoS charges (DCP268)'!AG20)/100)</f>
        <v>-</v>
      </c>
      <c r="AT13" s="114" t="str">
        <f>IF('3f DUoS charges (DCP268)'!AH20="","-",(365*'3f DUoS charges (DCP268)'!AH20)/100)</f>
        <v>-</v>
      </c>
      <c r="AU13" s="114" t="str">
        <f>IF('3f DUoS charges (DCP268)'!AI20="","-",(365*'3f DUoS charges (DCP268)'!AI20)/100)</f>
        <v>-</v>
      </c>
      <c r="AV13" s="114" t="str">
        <f>IF('3f DUoS charges (DCP268)'!AJ20="","-",(365*'3f DUoS charges (DCP268)'!AJ20)/100)</f>
        <v>-</v>
      </c>
      <c r="AW13" s="114" t="str">
        <f>IF('3f DUoS charges (DCP268)'!AK20="","-",(365*'3f DUoS charges (DCP268)'!AK20)/100)</f>
        <v>-</v>
      </c>
      <c r="AX13" s="114" t="str">
        <f>IF('3f DUoS charges (DCP268)'!AL20="","-",(365*'3f DUoS charges (DCP268)'!AL20)/100)</f>
        <v>-</v>
      </c>
      <c r="AY13" s="114" t="str">
        <f>IF('3f DUoS charges (DCP268)'!AM20="","-",(365*'3f DUoS charges (DCP268)'!AM20)/100)</f>
        <v>-</v>
      </c>
      <c r="AZ13" s="114" t="str">
        <f>IF('3f DUoS charges (DCP268)'!AN20="","-",(365*'3f DUoS charges (DCP268)'!AN20)/100)</f>
        <v>-</v>
      </c>
      <c r="BA13" s="114" t="str">
        <f>IF('3f DUoS charges (DCP268)'!AO20="","-",(365*'3f DUoS charges (DCP268)'!AO20)/100)</f>
        <v>-</v>
      </c>
      <c r="BB13" s="114" t="str">
        <f>IF('3f DUoS charges (DCP268)'!AP20="","-",(365*'3f DUoS charges (DCP268)'!AP20)/100)</f>
        <v>-</v>
      </c>
      <c r="BC13" s="114" t="str">
        <f>IF('3f DUoS charges (DCP268)'!AQ20="","-",(365*'3f DUoS charges (DCP268)'!AQ20)/100)</f>
        <v>-</v>
      </c>
      <c r="BD13" s="114" t="str">
        <f>IF('3f DUoS charges (DCP268)'!AR20="","-",(365*'3f DUoS charges (DCP268)'!AR20)/100)</f>
        <v>-</v>
      </c>
      <c r="BE13" s="114" t="str">
        <f>IF('3f DUoS charges (DCP268)'!AS20="","-",(365*'3f DUoS charges (DCP268)'!AS20)/100)</f>
        <v>-</v>
      </c>
    </row>
    <row r="14" spans="1:57" s="38" customFormat="1" ht="11.5">
      <c r="A14" s="10"/>
      <c r="B14" s="317"/>
      <c r="C14" s="274"/>
      <c r="D14" s="276"/>
      <c r="E14" s="24">
        <v>4</v>
      </c>
      <c r="F14" s="25" t="s">
        <v>167</v>
      </c>
      <c r="G14" s="268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>
        <f>IF('3f DUoS charges (DCP268)'!O21="","-",(365*'3f DUoS charges (DCP268)'!O21)/100)</f>
        <v>89.643999999999991</v>
      </c>
      <c r="AB14" s="114" t="str">
        <f>IF('3f DUoS charges (DCP268)'!P21="","-",(365*'3f DUoS charges (DCP268)'!P21)/100)</f>
        <v>-</v>
      </c>
      <c r="AC14" s="114" t="str">
        <f>IF('3f DUoS charges (DCP268)'!Q21="","-",(365*'3f DUoS charges (DCP268)'!Q21)/100)</f>
        <v>-</v>
      </c>
      <c r="AD14" s="114" t="str">
        <f>IF('3f DUoS charges (DCP268)'!R21="","-",(365*'3f DUoS charges (DCP268)'!R21)/100)</f>
        <v>-</v>
      </c>
      <c r="AE14" s="114" t="str">
        <f>IF('3f DUoS charges (DCP268)'!S21="","-",(365*'3f DUoS charges (DCP268)'!S21)/100)</f>
        <v>-</v>
      </c>
      <c r="AF14" s="114" t="str">
        <f>IF('3f DUoS charges (DCP268)'!T21="","-",(365*'3f DUoS charges (DCP268)'!T21)/100)</f>
        <v>-</v>
      </c>
      <c r="AG14" s="114" t="str">
        <f>IF('3f DUoS charges (DCP268)'!U21="","-",(365*'3f DUoS charges (DCP268)'!U21)/100)</f>
        <v>-</v>
      </c>
      <c r="AH14" s="114" t="str">
        <f>IF('3f DUoS charges (DCP268)'!V21="","-",(365*'3f DUoS charges (DCP268)'!V21)/100)</f>
        <v>-</v>
      </c>
      <c r="AI14" s="114" t="str">
        <f>IF('3f DUoS charges (DCP268)'!W21="","-",(365*'3f DUoS charges (DCP268)'!W21)/100)</f>
        <v>-</v>
      </c>
      <c r="AJ14" s="114" t="str">
        <f>IF('3f DUoS charges (DCP268)'!X21="","-",(365*'3f DUoS charges (DCP268)'!X21)/100)</f>
        <v>-</v>
      </c>
      <c r="AK14" s="114" t="str">
        <f>IF('3f DUoS charges (DCP268)'!Y21="","-",(365*'3f DUoS charges (DCP268)'!Y21)/100)</f>
        <v>-</v>
      </c>
      <c r="AL14" s="114" t="str">
        <f>IF('3f DUoS charges (DCP268)'!Z21="","-",(365*'3f DUoS charges (DCP268)'!Z21)/100)</f>
        <v>-</v>
      </c>
      <c r="AM14" s="114" t="str">
        <f>IF('3f DUoS charges (DCP268)'!AA21="","-",(365*'3f DUoS charges (DCP268)'!AA21)/100)</f>
        <v>-</v>
      </c>
      <c r="AN14" s="114" t="str">
        <f>IF('3f DUoS charges (DCP268)'!AB21="","-",(365*'3f DUoS charges (DCP268)'!AB21)/100)</f>
        <v>-</v>
      </c>
      <c r="AO14" s="114" t="str">
        <f>IF('3f DUoS charges (DCP268)'!AC21="","-",(365*'3f DUoS charges (DCP268)'!AC21)/100)</f>
        <v>-</v>
      </c>
      <c r="AP14" s="114" t="str">
        <f>IF('3f DUoS charges (DCP268)'!AD21="","-",(365*'3f DUoS charges (DCP268)'!AD21)/100)</f>
        <v>-</v>
      </c>
      <c r="AQ14" s="114" t="str">
        <f>IF('3f DUoS charges (DCP268)'!AE21="","-",(365*'3f DUoS charges (DCP268)'!AE21)/100)</f>
        <v>-</v>
      </c>
      <c r="AR14" s="114" t="str">
        <f>IF('3f DUoS charges (DCP268)'!AF21="","-",(365*'3f DUoS charges (DCP268)'!AF21)/100)</f>
        <v>-</v>
      </c>
      <c r="AS14" s="114" t="str">
        <f>IF('3f DUoS charges (DCP268)'!AG21="","-",(365*'3f DUoS charges (DCP268)'!AG21)/100)</f>
        <v>-</v>
      </c>
      <c r="AT14" s="114" t="str">
        <f>IF('3f DUoS charges (DCP268)'!AH21="","-",(365*'3f DUoS charges (DCP268)'!AH21)/100)</f>
        <v>-</v>
      </c>
      <c r="AU14" s="114" t="str">
        <f>IF('3f DUoS charges (DCP268)'!AI21="","-",(365*'3f DUoS charges (DCP268)'!AI21)/100)</f>
        <v>-</v>
      </c>
      <c r="AV14" s="114" t="str">
        <f>IF('3f DUoS charges (DCP268)'!AJ21="","-",(365*'3f DUoS charges (DCP268)'!AJ21)/100)</f>
        <v>-</v>
      </c>
      <c r="AW14" s="114" t="str">
        <f>IF('3f DUoS charges (DCP268)'!AK21="","-",(365*'3f DUoS charges (DCP268)'!AK21)/100)</f>
        <v>-</v>
      </c>
      <c r="AX14" s="114" t="str">
        <f>IF('3f DUoS charges (DCP268)'!AL21="","-",(365*'3f DUoS charges (DCP268)'!AL21)/100)</f>
        <v>-</v>
      </c>
      <c r="AY14" s="114" t="str">
        <f>IF('3f DUoS charges (DCP268)'!AM21="","-",(365*'3f DUoS charges (DCP268)'!AM21)/100)</f>
        <v>-</v>
      </c>
      <c r="AZ14" s="114" t="str">
        <f>IF('3f DUoS charges (DCP268)'!AN21="","-",(365*'3f DUoS charges (DCP268)'!AN21)/100)</f>
        <v>-</v>
      </c>
      <c r="BA14" s="114" t="str">
        <f>IF('3f DUoS charges (DCP268)'!AO21="","-",(365*'3f DUoS charges (DCP268)'!AO21)/100)</f>
        <v>-</v>
      </c>
      <c r="BB14" s="114" t="str">
        <f>IF('3f DUoS charges (DCP268)'!AP21="","-",(365*'3f DUoS charges (DCP268)'!AP21)/100)</f>
        <v>-</v>
      </c>
      <c r="BC14" s="114" t="str">
        <f>IF('3f DUoS charges (DCP268)'!AQ21="","-",(365*'3f DUoS charges (DCP268)'!AQ21)/100)</f>
        <v>-</v>
      </c>
      <c r="BD14" s="114" t="str">
        <f>IF('3f DUoS charges (DCP268)'!AR21="","-",(365*'3f DUoS charges (DCP268)'!AR21)/100)</f>
        <v>-</v>
      </c>
      <c r="BE14" s="114" t="str">
        <f>IF('3f DUoS charges (DCP268)'!AS21="","-",(365*'3f DUoS charges (DCP268)'!AS21)/100)</f>
        <v>-</v>
      </c>
    </row>
    <row r="15" spans="1:57" s="38" customFormat="1" ht="11.5">
      <c r="A15" s="10"/>
      <c r="B15" s="317"/>
      <c r="C15" s="274"/>
      <c r="D15" s="276"/>
      <c r="E15" s="24">
        <v>5</v>
      </c>
      <c r="F15" s="25" t="s">
        <v>168</v>
      </c>
      <c r="G15" s="268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>
        <f>IF('3f DUoS charges (DCP268)'!O22="","-",(365*'3f DUoS charges (DCP268)'!O22)/100)</f>
        <v>62.999000000000002</v>
      </c>
      <c r="AB15" s="114" t="str">
        <f>IF('3f DUoS charges (DCP268)'!P22="","-",(365*'3f DUoS charges (DCP268)'!P22)/100)</f>
        <v>-</v>
      </c>
      <c r="AC15" s="114" t="str">
        <f>IF('3f DUoS charges (DCP268)'!Q22="","-",(365*'3f DUoS charges (DCP268)'!Q22)/100)</f>
        <v>-</v>
      </c>
      <c r="AD15" s="114" t="str">
        <f>IF('3f DUoS charges (DCP268)'!R22="","-",(365*'3f DUoS charges (DCP268)'!R22)/100)</f>
        <v>-</v>
      </c>
      <c r="AE15" s="114" t="str">
        <f>IF('3f DUoS charges (DCP268)'!S22="","-",(365*'3f DUoS charges (DCP268)'!S22)/100)</f>
        <v>-</v>
      </c>
      <c r="AF15" s="114" t="str">
        <f>IF('3f DUoS charges (DCP268)'!T22="","-",(365*'3f DUoS charges (DCP268)'!T22)/100)</f>
        <v>-</v>
      </c>
      <c r="AG15" s="114" t="str">
        <f>IF('3f DUoS charges (DCP268)'!U22="","-",(365*'3f DUoS charges (DCP268)'!U22)/100)</f>
        <v>-</v>
      </c>
      <c r="AH15" s="114" t="str">
        <f>IF('3f DUoS charges (DCP268)'!V22="","-",(365*'3f DUoS charges (DCP268)'!V22)/100)</f>
        <v>-</v>
      </c>
      <c r="AI15" s="114" t="str">
        <f>IF('3f DUoS charges (DCP268)'!W22="","-",(365*'3f DUoS charges (DCP268)'!W22)/100)</f>
        <v>-</v>
      </c>
      <c r="AJ15" s="114" t="str">
        <f>IF('3f DUoS charges (DCP268)'!X22="","-",(365*'3f DUoS charges (DCP268)'!X22)/100)</f>
        <v>-</v>
      </c>
      <c r="AK15" s="114" t="str">
        <f>IF('3f DUoS charges (DCP268)'!Y22="","-",(365*'3f DUoS charges (DCP268)'!Y22)/100)</f>
        <v>-</v>
      </c>
      <c r="AL15" s="114" t="str">
        <f>IF('3f DUoS charges (DCP268)'!Z22="","-",(365*'3f DUoS charges (DCP268)'!Z22)/100)</f>
        <v>-</v>
      </c>
      <c r="AM15" s="114" t="str">
        <f>IF('3f DUoS charges (DCP268)'!AA22="","-",(365*'3f DUoS charges (DCP268)'!AA22)/100)</f>
        <v>-</v>
      </c>
      <c r="AN15" s="114" t="str">
        <f>IF('3f DUoS charges (DCP268)'!AB22="","-",(365*'3f DUoS charges (DCP268)'!AB22)/100)</f>
        <v>-</v>
      </c>
      <c r="AO15" s="114" t="str">
        <f>IF('3f DUoS charges (DCP268)'!AC22="","-",(365*'3f DUoS charges (DCP268)'!AC22)/100)</f>
        <v>-</v>
      </c>
      <c r="AP15" s="114" t="str">
        <f>IF('3f DUoS charges (DCP268)'!AD22="","-",(365*'3f DUoS charges (DCP268)'!AD22)/100)</f>
        <v>-</v>
      </c>
      <c r="AQ15" s="114" t="str">
        <f>IF('3f DUoS charges (DCP268)'!AE22="","-",(365*'3f DUoS charges (DCP268)'!AE22)/100)</f>
        <v>-</v>
      </c>
      <c r="AR15" s="114" t="str">
        <f>IF('3f DUoS charges (DCP268)'!AF22="","-",(365*'3f DUoS charges (DCP268)'!AF22)/100)</f>
        <v>-</v>
      </c>
      <c r="AS15" s="114" t="str">
        <f>IF('3f DUoS charges (DCP268)'!AG22="","-",(365*'3f DUoS charges (DCP268)'!AG22)/100)</f>
        <v>-</v>
      </c>
      <c r="AT15" s="114" t="str">
        <f>IF('3f DUoS charges (DCP268)'!AH22="","-",(365*'3f DUoS charges (DCP268)'!AH22)/100)</f>
        <v>-</v>
      </c>
      <c r="AU15" s="114" t="str">
        <f>IF('3f DUoS charges (DCP268)'!AI22="","-",(365*'3f DUoS charges (DCP268)'!AI22)/100)</f>
        <v>-</v>
      </c>
      <c r="AV15" s="114" t="str">
        <f>IF('3f DUoS charges (DCP268)'!AJ22="","-",(365*'3f DUoS charges (DCP268)'!AJ22)/100)</f>
        <v>-</v>
      </c>
      <c r="AW15" s="114" t="str">
        <f>IF('3f DUoS charges (DCP268)'!AK22="","-",(365*'3f DUoS charges (DCP268)'!AK22)/100)</f>
        <v>-</v>
      </c>
      <c r="AX15" s="114" t="str">
        <f>IF('3f DUoS charges (DCP268)'!AL22="","-",(365*'3f DUoS charges (DCP268)'!AL22)/100)</f>
        <v>-</v>
      </c>
      <c r="AY15" s="114" t="str">
        <f>IF('3f DUoS charges (DCP268)'!AM22="","-",(365*'3f DUoS charges (DCP268)'!AM22)/100)</f>
        <v>-</v>
      </c>
      <c r="AZ15" s="114" t="str">
        <f>IF('3f DUoS charges (DCP268)'!AN22="","-",(365*'3f DUoS charges (DCP268)'!AN22)/100)</f>
        <v>-</v>
      </c>
      <c r="BA15" s="114" t="str">
        <f>IF('3f DUoS charges (DCP268)'!AO22="","-",(365*'3f DUoS charges (DCP268)'!AO22)/100)</f>
        <v>-</v>
      </c>
      <c r="BB15" s="114" t="str">
        <f>IF('3f DUoS charges (DCP268)'!AP22="","-",(365*'3f DUoS charges (DCP268)'!AP22)/100)</f>
        <v>-</v>
      </c>
      <c r="BC15" s="114" t="str">
        <f>IF('3f DUoS charges (DCP268)'!AQ22="","-",(365*'3f DUoS charges (DCP268)'!AQ22)/100)</f>
        <v>-</v>
      </c>
      <c r="BD15" s="114" t="str">
        <f>IF('3f DUoS charges (DCP268)'!AR22="","-",(365*'3f DUoS charges (DCP268)'!AR22)/100)</f>
        <v>-</v>
      </c>
      <c r="BE15" s="114" t="str">
        <f>IF('3f DUoS charges (DCP268)'!AS22="","-",(365*'3f DUoS charges (DCP268)'!AS22)/100)</f>
        <v>-</v>
      </c>
    </row>
    <row r="16" spans="1:57" s="38" customFormat="1" ht="11.5">
      <c r="A16" s="10"/>
      <c r="B16" s="317"/>
      <c r="C16" s="274"/>
      <c r="D16" s="276"/>
      <c r="E16" s="24">
        <v>6</v>
      </c>
      <c r="F16" s="25" t="s">
        <v>169</v>
      </c>
      <c r="G16" s="268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>
        <f>IF('3f DUoS charges (DCP268)'!O23="","-",(365*'3f DUoS charges (DCP268)'!O23)/100)</f>
        <v>73.401499999999999</v>
      </c>
      <c r="AB16" s="114" t="str">
        <f>IF('3f DUoS charges (DCP268)'!P23="","-",(365*'3f DUoS charges (DCP268)'!P23)/100)</f>
        <v>-</v>
      </c>
      <c r="AC16" s="114" t="str">
        <f>IF('3f DUoS charges (DCP268)'!Q23="","-",(365*'3f DUoS charges (DCP268)'!Q23)/100)</f>
        <v>-</v>
      </c>
      <c r="AD16" s="114" t="str">
        <f>IF('3f DUoS charges (DCP268)'!R23="","-",(365*'3f DUoS charges (DCP268)'!R23)/100)</f>
        <v>-</v>
      </c>
      <c r="AE16" s="114" t="str">
        <f>IF('3f DUoS charges (DCP268)'!S23="","-",(365*'3f DUoS charges (DCP268)'!S23)/100)</f>
        <v>-</v>
      </c>
      <c r="AF16" s="114" t="str">
        <f>IF('3f DUoS charges (DCP268)'!T23="","-",(365*'3f DUoS charges (DCP268)'!T23)/100)</f>
        <v>-</v>
      </c>
      <c r="AG16" s="114" t="str">
        <f>IF('3f DUoS charges (DCP268)'!U23="","-",(365*'3f DUoS charges (DCP268)'!U23)/100)</f>
        <v>-</v>
      </c>
      <c r="AH16" s="114" t="str">
        <f>IF('3f DUoS charges (DCP268)'!V23="","-",(365*'3f DUoS charges (DCP268)'!V23)/100)</f>
        <v>-</v>
      </c>
      <c r="AI16" s="114" t="str">
        <f>IF('3f DUoS charges (DCP268)'!W23="","-",(365*'3f DUoS charges (DCP268)'!W23)/100)</f>
        <v>-</v>
      </c>
      <c r="AJ16" s="114" t="str">
        <f>IF('3f DUoS charges (DCP268)'!X23="","-",(365*'3f DUoS charges (DCP268)'!X23)/100)</f>
        <v>-</v>
      </c>
      <c r="AK16" s="114" t="str">
        <f>IF('3f DUoS charges (DCP268)'!Y23="","-",(365*'3f DUoS charges (DCP268)'!Y23)/100)</f>
        <v>-</v>
      </c>
      <c r="AL16" s="114" t="str">
        <f>IF('3f DUoS charges (DCP268)'!Z23="","-",(365*'3f DUoS charges (DCP268)'!Z23)/100)</f>
        <v>-</v>
      </c>
      <c r="AM16" s="114" t="str">
        <f>IF('3f DUoS charges (DCP268)'!AA23="","-",(365*'3f DUoS charges (DCP268)'!AA23)/100)</f>
        <v>-</v>
      </c>
      <c r="AN16" s="114" t="str">
        <f>IF('3f DUoS charges (DCP268)'!AB23="","-",(365*'3f DUoS charges (DCP268)'!AB23)/100)</f>
        <v>-</v>
      </c>
      <c r="AO16" s="114" t="str">
        <f>IF('3f DUoS charges (DCP268)'!AC23="","-",(365*'3f DUoS charges (DCP268)'!AC23)/100)</f>
        <v>-</v>
      </c>
      <c r="AP16" s="114" t="str">
        <f>IF('3f DUoS charges (DCP268)'!AD23="","-",(365*'3f DUoS charges (DCP268)'!AD23)/100)</f>
        <v>-</v>
      </c>
      <c r="AQ16" s="114" t="str">
        <f>IF('3f DUoS charges (DCP268)'!AE23="","-",(365*'3f DUoS charges (DCP268)'!AE23)/100)</f>
        <v>-</v>
      </c>
      <c r="AR16" s="114" t="str">
        <f>IF('3f DUoS charges (DCP268)'!AF23="","-",(365*'3f DUoS charges (DCP268)'!AF23)/100)</f>
        <v>-</v>
      </c>
      <c r="AS16" s="114" t="str">
        <f>IF('3f DUoS charges (DCP268)'!AG23="","-",(365*'3f DUoS charges (DCP268)'!AG23)/100)</f>
        <v>-</v>
      </c>
      <c r="AT16" s="114" t="str">
        <f>IF('3f DUoS charges (DCP268)'!AH23="","-",(365*'3f DUoS charges (DCP268)'!AH23)/100)</f>
        <v>-</v>
      </c>
      <c r="AU16" s="114" t="str">
        <f>IF('3f DUoS charges (DCP268)'!AI23="","-",(365*'3f DUoS charges (DCP268)'!AI23)/100)</f>
        <v>-</v>
      </c>
      <c r="AV16" s="114" t="str">
        <f>IF('3f DUoS charges (DCP268)'!AJ23="","-",(365*'3f DUoS charges (DCP268)'!AJ23)/100)</f>
        <v>-</v>
      </c>
      <c r="AW16" s="114" t="str">
        <f>IF('3f DUoS charges (DCP268)'!AK23="","-",(365*'3f DUoS charges (DCP268)'!AK23)/100)</f>
        <v>-</v>
      </c>
      <c r="AX16" s="114" t="str">
        <f>IF('3f DUoS charges (DCP268)'!AL23="","-",(365*'3f DUoS charges (DCP268)'!AL23)/100)</f>
        <v>-</v>
      </c>
      <c r="AY16" s="114" t="str">
        <f>IF('3f DUoS charges (DCP268)'!AM23="","-",(365*'3f DUoS charges (DCP268)'!AM23)/100)</f>
        <v>-</v>
      </c>
      <c r="AZ16" s="114" t="str">
        <f>IF('3f DUoS charges (DCP268)'!AN23="","-",(365*'3f DUoS charges (DCP268)'!AN23)/100)</f>
        <v>-</v>
      </c>
      <c r="BA16" s="114" t="str">
        <f>IF('3f DUoS charges (DCP268)'!AO23="","-",(365*'3f DUoS charges (DCP268)'!AO23)/100)</f>
        <v>-</v>
      </c>
      <c r="BB16" s="114" t="str">
        <f>IF('3f DUoS charges (DCP268)'!AP23="","-",(365*'3f DUoS charges (DCP268)'!AP23)/100)</f>
        <v>-</v>
      </c>
      <c r="BC16" s="114" t="str">
        <f>IF('3f DUoS charges (DCP268)'!AQ23="","-",(365*'3f DUoS charges (DCP268)'!AQ23)/100)</f>
        <v>-</v>
      </c>
      <c r="BD16" s="114" t="str">
        <f>IF('3f DUoS charges (DCP268)'!AR23="","-",(365*'3f DUoS charges (DCP268)'!AR23)/100)</f>
        <v>-</v>
      </c>
      <c r="BE16" s="114" t="str">
        <f>IF('3f DUoS charges (DCP268)'!AS23="","-",(365*'3f DUoS charges (DCP268)'!AS23)/100)</f>
        <v>-</v>
      </c>
    </row>
    <row r="17" spans="1:57" s="38" customFormat="1" ht="11.5">
      <c r="A17" s="10"/>
      <c r="B17" s="317"/>
      <c r="C17" s="274"/>
      <c r="D17" s="276"/>
      <c r="E17" s="24">
        <v>7</v>
      </c>
      <c r="F17" s="25" t="s">
        <v>170</v>
      </c>
      <c r="G17" s="268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>
        <f>IF('3f DUoS charges (DCP268)'!O24="","-",(365*'3f DUoS charges (DCP268)'!O24)/100)</f>
        <v>54.348500000000001</v>
      </c>
      <c r="AB17" s="114" t="str">
        <f>IF('3f DUoS charges (DCP268)'!P24="","-",(365*'3f DUoS charges (DCP268)'!P24)/100)</f>
        <v>-</v>
      </c>
      <c r="AC17" s="114" t="str">
        <f>IF('3f DUoS charges (DCP268)'!Q24="","-",(365*'3f DUoS charges (DCP268)'!Q24)/100)</f>
        <v>-</v>
      </c>
      <c r="AD17" s="114" t="str">
        <f>IF('3f DUoS charges (DCP268)'!R24="","-",(365*'3f DUoS charges (DCP268)'!R24)/100)</f>
        <v>-</v>
      </c>
      <c r="AE17" s="114" t="str">
        <f>IF('3f DUoS charges (DCP268)'!S24="","-",(365*'3f DUoS charges (DCP268)'!S24)/100)</f>
        <v>-</v>
      </c>
      <c r="AF17" s="114" t="str">
        <f>IF('3f DUoS charges (DCP268)'!T24="","-",(365*'3f DUoS charges (DCP268)'!T24)/100)</f>
        <v>-</v>
      </c>
      <c r="AG17" s="114" t="str">
        <f>IF('3f DUoS charges (DCP268)'!U24="","-",(365*'3f DUoS charges (DCP268)'!U24)/100)</f>
        <v>-</v>
      </c>
      <c r="AH17" s="114" t="str">
        <f>IF('3f DUoS charges (DCP268)'!V24="","-",(365*'3f DUoS charges (DCP268)'!V24)/100)</f>
        <v>-</v>
      </c>
      <c r="AI17" s="114" t="str">
        <f>IF('3f DUoS charges (DCP268)'!W24="","-",(365*'3f DUoS charges (DCP268)'!W24)/100)</f>
        <v>-</v>
      </c>
      <c r="AJ17" s="114" t="str">
        <f>IF('3f DUoS charges (DCP268)'!X24="","-",(365*'3f DUoS charges (DCP268)'!X24)/100)</f>
        <v>-</v>
      </c>
      <c r="AK17" s="114" t="str">
        <f>IF('3f DUoS charges (DCP268)'!Y24="","-",(365*'3f DUoS charges (DCP268)'!Y24)/100)</f>
        <v>-</v>
      </c>
      <c r="AL17" s="114" t="str">
        <f>IF('3f DUoS charges (DCP268)'!Z24="","-",(365*'3f DUoS charges (DCP268)'!Z24)/100)</f>
        <v>-</v>
      </c>
      <c r="AM17" s="114" t="str">
        <f>IF('3f DUoS charges (DCP268)'!AA24="","-",(365*'3f DUoS charges (DCP268)'!AA24)/100)</f>
        <v>-</v>
      </c>
      <c r="AN17" s="114" t="str">
        <f>IF('3f DUoS charges (DCP268)'!AB24="","-",(365*'3f DUoS charges (DCP268)'!AB24)/100)</f>
        <v>-</v>
      </c>
      <c r="AO17" s="114" t="str">
        <f>IF('3f DUoS charges (DCP268)'!AC24="","-",(365*'3f DUoS charges (DCP268)'!AC24)/100)</f>
        <v>-</v>
      </c>
      <c r="AP17" s="114" t="str">
        <f>IF('3f DUoS charges (DCP268)'!AD24="","-",(365*'3f DUoS charges (DCP268)'!AD24)/100)</f>
        <v>-</v>
      </c>
      <c r="AQ17" s="114" t="str">
        <f>IF('3f DUoS charges (DCP268)'!AE24="","-",(365*'3f DUoS charges (DCP268)'!AE24)/100)</f>
        <v>-</v>
      </c>
      <c r="AR17" s="114" t="str">
        <f>IF('3f DUoS charges (DCP268)'!AF24="","-",(365*'3f DUoS charges (DCP268)'!AF24)/100)</f>
        <v>-</v>
      </c>
      <c r="AS17" s="114" t="str">
        <f>IF('3f DUoS charges (DCP268)'!AG24="","-",(365*'3f DUoS charges (DCP268)'!AG24)/100)</f>
        <v>-</v>
      </c>
      <c r="AT17" s="114" t="str">
        <f>IF('3f DUoS charges (DCP268)'!AH24="","-",(365*'3f DUoS charges (DCP268)'!AH24)/100)</f>
        <v>-</v>
      </c>
      <c r="AU17" s="114" t="str">
        <f>IF('3f DUoS charges (DCP268)'!AI24="","-",(365*'3f DUoS charges (DCP268)'!AI24)/100)</f>
        <v>-</v>
      </c>
      <c r="AV17" s="114" t="str">
        <f>IF('3f DUoS charges (DCP268)'!AJ24="","-",(365*'3f DUoS charges (DCP268)'!AJ24)/100)</f>
        <v>-</v>
      </c>
      <c r="AW17" s="114" t="str">
        <f>IF('3f DUoS charges (DCP268)'!AK24="","-",(365*'3f DUoS charges (DCP268)'!AK24)/100)</f>
        <v>-</v>
      </c>
      <c r="AX17" s="114" t="str">
        <f>IF('3f DUoS charges (DCP268)'!AL24="","-",(365*'3f DUoS charges (DCP268)'!AL24)/100)</f>
        <v>-</v>
      </c>
      <c r="AY17" s="114" t="str">
        <f>IF('3f DUoS charges (DCP268)'!AM24="","-",(365*'3f DUoS charges (DCP268)'!AM24)/100)</f>
        <v>-</v>
      </c>
      <c r="AZ17" s="114" t="str">
        <f>IF('3f DUoS charges (DCP268)'!AN24="","-",(365*'3f DUoS charges (DCP268)'!AN24)/100)</f>
        <v>-</v>
      </c>
      <c r="BA17" s="114" t="str">
        <f>IF('3f DUoS charges (DCP268)'!AO24="","-",(365*'3f DUoS charges (DCP268)'!AO24)/100)</f>
        <v>-</v>
      </c>
      <c r="BB17" s="114" t="str">
        <f>IF('3f DUoS charges (DCP268)'!AP24="","-",(365*'3f DUoS charges (DCP268)'!AP24)/100)</f>
        <v>-</v>
      </c>
      <c r="BC17" s="114" t="str">
        <f>IF('3f DUoS charges (DCP268)'!AQ24="","-",(365*'3f DUoS charges (DCP268)'!AQ24)/100)</f>
        <v>-</v>
      </c>
      <c r="BD17" s="114" t="str">
        <f>IF('3f DUoS charges (DCP268)'!AR24="","-",(365*'3f DUoS charges (DCP268)'!AR24)/100)</f>
        <v>-</v>
      </c>
      <c r="BE17" s="114" t="str">
        <f>IF('3f DUoS charges (DCP268)'!AS24="","-",(365*'3f DUoS charges (DCP268)'!AS24)/100)</f>
        <v>-</v>
      </c>
    </row>
    <row r="18" spans="1:57" s="38" customFormat="1" ht="11.5">
      <c r="A18" s="10"/>
      <c r="B18" s="317"/>
      <c r="C18" s="274"/>
      <c r="D18" s="276"/>
      <c r="E18" s="24">
        <v>8</v>
      </c>
      <c r="F18" s="25" t="s">
        <v>171</v>
      </c>
      <c r="G18" s="268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>
        <f>IF('3f DUoS charges (DCP268)'!O25="","-",(365*'3f DUoS charges (DCP268)'!O25)/100)</f>
        <v>48.18</v>
      </c>
      <c r="AB18" s="114" t="str">
        <f>IF('3f DUoS charges (DCP268)'!P25="","-",(365*'3f DUoS charges (DCP268)'!P25)/100)</f>
        <v>-</v>
      </c>
      <c r="AC18" s="114" t="str">
        <f>IF('3f DUoS charges (DCP268)'!Q25="","-",(365*'3f DUoS charges (DCP268)'!Q25)/100)</f>
        <v>-</v>
      </c>
      <c r="AD18" s="114" t="str">
        <f>IF('3f DUoS charges (DCP268)'!R25="","-",(365*'3f DUoS charges (DCP268)'!R25)/100)</f>
        <v>-</v>
      </c>
      <c r="AE18" s="114" t="str">
        <f>IF('3f DUoS charges (DCP268)'!S25="","-",(365*'3f DUoS charges (DCP268)'!S25)/100)</f>
        <v>-</v>
      </c>
      <c r="AF18" s="114" t="str">
        <f>IF('3f DUoS charges (DCP268)'!T25="","-",(365*'3f DUoS charges (DCP268)'!T25)/100)</f>
        <v>-</v>
      </c>
      <c r="AG18" s="114" t="str">
        <f>IF('3f DUoS charges (DCP268)'!U25="","-",(365*'3f DUoS charges (DCP268)'!U25)/100)</f>
        <v>-</v>
      </c>
      <c r="AH18" s="114" t="str">
        <f>IF('3f DUoS charges (DCP268)'!V25="","-",(365*'3f DUoS charges (DCP268)'!V25)/100)</f>
        <v>-</v>
      </c>
      <c r="AI18" s="114" t="str">
        <f>IF('3f DUoS charges (DCP268)'!W25="","-",(365*'3f DUoS charges (DCP268)'!W25)/100)</f>
        <v>-</v>
      </c>
      <c r="AJ18" s="114" t="str">
        <f>IF('3f DUoS charges (DCP268)'!X25="","-",(365*'3f DUoS charges (DCP268)'!X25)/100)</f>
        <v>-</v>
      </c>
      <c r="AK18" s="114" t="str">
        <f>IF('3f DUoS charges (DCP268)'!Y25="","-",(365*'3f DUoS charges (DCP268)'!Y25)/100)</f>
        <v>-</v>
      </c>
      <c r="AL18" s="114" t="str">
        <f>IF('3f DUoS charges (DCP268)'!Z25="","-",(365*'3f DUoS charges (DCP268)'!Z25)/100)</f>
        <v>-</v>
      </c>
      <c r="AM18" s="114" t="str">
        <f>IF('3f DUoS charges (DCP268)'!AA25="","-",(365*'3f DUoS charges (DCP268)'!AA25)/100)</f>
        <v>-</v>
      </c>
      <c r="AN18" s="114" t="str">
        <f>IF('3f DUoS charges (DCP268)'!AB25="","-",(365*'3f DUoS charges (DCP268)'!AB25)/100)</f>
        <v>-</v>
      </c>
      <c r="AO18" s="114" t="str">
        <f>IF('3f DUoS charges (DCP268)'!AC25="","-",(365*'3f DUoS charges (DCP268)'!AC25)/100)</f>
        <v>-</v>
      </c>
      <c r="AP18" s="114" t="str">
        <f>IF('3f DUoS charges (DCP268)'!AD25="","-",(365*'3f DUoS charges (DCP268)'!AD25)/100)</f>
        <v>-</v>
      </c>
      <c r="AQ18" s="114" t="str">
        <f>IF('3f DUoS charges (DCP268)'!AE25="","-",(365*'3f DUoS charges (DCP268)'!AE25)/100)</f>
        <v>-</v>
      </c>
      <c r="AR18" s="114" t="str">
        <f>IF('3f DUoS charges (DCP268)'!AF25="","-",(365*'3f DUoS charges (DCP268)'!AF25)/100)</f>
        <v>-</v>
      </c>
      <c r="AS18" s="114" t="str">
        <f>IF('3f DUoS charges (DCP268)'!AG25="","-",(365*'3f DUoS charges (DCP268)'!AG25)/100)</f>
        <v>-</v>
      </c>
      <c r="AT18" s="114" t="str">
        <f>IF('3f DUoS charges (DCP268)'!AH25="","-",(365*'3f DUoS charges (DCP268)'!AH25)/100)</f>
        <v>-</v>
      </c>
      <c r="AU18" s="114" t="str">
        <f>IF('3f DUoS charges (DCP268)'!AI25="","-",(365*'3f DUoS charges (DCP268)'!AI25)/100)</f>
        <v>-</v>
      </c>
      <c r="AV18" s="114" t="str">
        <f>IF('3f DUoS charges (DCP268)'!AJ25="","-",(365*'3f DUoS charges (DCP268)'!AJ25)/100)</f>
        <v>-</v>
      </c>
      <c r="AW18" s="114" t="str">
        <f>IF('3f DUoS charges (DCP268)'!AK25="","-",(365*'3f DUoS charges (DCP268)'!AK25)/100)</f>
        <v>-</v>
      </c>
      <c r="AX18" s="114" t="str">
        <f>IF('3f DUoS charges (DCP268)'!AL25="","-",(365*'3f DUoS charges (DCP268)'!AL25)/100)</f>
        <v>-</v>
      </c>
      <c r="AY18" s="114" t="str">
        <f>IF('3f DUoS charges (DCP268)'!AM25="","-",(365*'3f DUoS charges (DCP268)'!AM25)/100)</f>
        <v>-</v>
      </c>
      <c r="AZ18" s="114" t="str">
        <f>IF('3f DUoS charges (DCP268)'!AN25="","-",(365*'3f DUoS charges (DCP268)'!AN25)/100)</f>
        <v>-</v>
      </c>
      <c r="BA18" s="114" t="str">
        <f>IF('3f DUoS charges (DCP268)'!AO25="","-",(365*'3f DUoS charges (DCP268)'!AO25)/100)</f>
        <v>-</v>
      </c>
      <c r="BB18" s="114" t="str">
        <f>IF('3f DUoS charges (DCP268)'!AP25="","-",(365*'3f DUoS charges (DCP268)'!AP25)/100)</f>
        <v>-</v>
      </c>
      <c r="BC18" s="114" t="str">
        <f>IF('3f DUoS charges (DCP268)'!AQ25="","-",(365*'3f DUoS charges (DCP268)'!AQ25)/100)</f>
        <v>-</v>
      </c>
      <c r="BD18" s="114" t="str">
        <f>IF('3f DUoS charges (DCP268)'!AR25="","-",(365*'3f DUoS charges (DCP268)'!AR25)/100)</f>
        <v>-</v>
      </c>
      <c r="BE18" s="114" t="str">
        <f>IF('3f DUoS charges (DCP268)'!AS25="","-",(365*'3f DUoS charges (DCP268)'!AS25)/100)</f>
        <v>-</v>
      </c>
    </row>
    <row r="19" spans="1:57" s="38" customFormat="1" ht="11.5">
      <c r="A19" s="10"/>
      <c r="B19" s="317"/>
      <c r="C19" s="274"/>
      <c r="D19" s="276"/>
      <c r="E19" s="24">
        <v>9</v>
      </c>
      <c r="F19" s="25" t="s">
        <v>172</v>
      </c>
      <c r="G19" s="268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>
        <f>IF('3f DUoS charges (DCP268)'!O26="","-",(365*'3f DUoS charges (DCP268)'!O26)/100)</f>
        <v>40.077000000000005</v>
      </c>
      <c r="AB19" s="114" t="str">
        <f>IF('3f DUoS charges (DCP268)'!P26="","-",(365*'3f DUoS charges (DCP268)'!P26)/100)</f>
        <v>-</v>
      </c>
      <c r="AC19" s="114" t="str">
        <f>IF('3f DUoS charges (DCP268)'!Q26="","-",(365*'3f DUoS charges (DCP268)'!Q26)/100)</f>
        <v>-</v>
      </c>
      <c r="AD19" s="114" t="str">
        <f>IF('3f DUoS charges (DCP268)'!R26="","-",(365*'3f DUoS charges (DCP268)'!R26)/100)</f>
        <v>-</v>
      </c>
      <c r="AE19" s="114" t="str">
        <f>IF('3f DUoS charges (DCP268)'!S26="","-",(365*'3f DUoS charges (DCP268)'!S26)/100)</f>
        <v>-</v>
      </c>
      <c r="AF19" s="114" t="str">
        <f>IF('3f DUoS charges (DCP268)'!T26="","-",(365*'3f DUoS charges (DCP268)'!T26)/100)</f>
        <v>-</v>
      </c>
      <c r="AG19" s="114" t="str">
        <f>IF('3f DUoS charges (DCP268)'!U26="","-",(365*'3f DUoS charges (DCP268)'!U26)/100)</f>
        <v>-</v>
      </c>
      <c r="AH19" s="114" t="str">
        <f>IF('3f DUoS charges (DCP268)'!V26="","-",(365*'3f DUoS charges (DCP268)'!V26)/100)</f>
        <v>-</v>
      </c>
      <c r="AI19" s="114" t="str">
        <f>IF('3f DUoS charges (DCP268)'!W26="","-",(365*'3f DUoS charges (DCP268)'!W26)/100)</f>
        <v>-</v>
      </c>
      <c r="AJ19" s="114" t="str">
        <f>IF('3f DUoS charges (DCP268)'!X26="","-",(365*'3f DUoS charges (DCP268)'!X26)/100)</f>
        <v>-</v>
      </c>
      <c r="AK19" s="114" t="str">
        <f>IF('3f DUoS charges (DCP268)'!Y26="","-",(365*'3f DUoS charges (DCP268)'!Y26)/100)</f>
        <v>-</v>
      </c>
      <c r="AL19" s="114" t="str">
        <f>IF('3f DUoS charges (DCP268)'!Z26="","-",(365*'3f DUoS charges (DCP268)'!Z26)/100)</f>
        <v>-</v>
      </c>
      <c r="AM19" s="114" t="str">
        <f>IF('3f DUoS charges (DCP268)'!AA26="","-",(365*'3f DUoS charges (DCP268)'!AA26)/100)</f>
        <v>-</v>
      </c>
      <c r="AN19" s="114" t="str">
        <f>IF('3f DUoS charges (DCP268)'!AB26="","-",(365*'3f DUoS charges (DCP268)'!AB26)/100)</f>
        <v>-</v>
      </c>
      <c r="AO19" s="114" t="str">
        <f>IF('3f DUoS charges (DCP268)'!AC26="","-",(365*'3f DUoS charges (DCP268)'!AC26)/100)</f>
        <v>-</v>
      </c>
      <c r="AP19" s="114" t="str">
        <f>IF('3f DUoS charges (DCP268)'!AD26="","-",(365*'3f DUoS charges (DCP268)'!AD26)/100)</f>
        <v>-</v>
      </c>
      <c r="AQ19" s="114" t="str">
        <f>IF('3f DUoS charges (DCP268)'!AE26="","-",(365*'3f DUoS charges (DCP268)'!AE26)/100)</f>
        <v>-</v>
      </c>
      <c r="AR19" s="114" t="str">
        <f>IF('3f DUoS charges (DCP268)'!AF26="","-",(365*'3f DUoS charges (DCP268)'!AF26)/100)</f>
        <v>-</v>
      </c>
      <c r="AS19" s="114" t="str">
        <f>IF('3f DUoS charges (DCP268)'!AG26="","-",(365*'3f DUoS charges (DCP268)'!AG26)/100)</f>
        <v>-</v>
      </c>
      <c r="AT19" s="114" t="str">
        <f>IF('3f DUoS charges (DCP268)'!AH26="","-",(365*'3f DUoS charges (DCP268)'!AH26)/100)</f>
        <v>-</v>
      </c>
      <c r="AU19" s="114" t="str">
        <f>IF('3f DUoS charges (DCP268)'!AI26="","-",(365*'3f DUoS charges (DCP268)'!AI26)/100)</f>
        <v>-</v>
      </c>
      <c r="AV19" s="114" t="str">
        <f>IF('3f DUoS charges (DCP268)'!AJ26="","-",(365*'3f DUoS charges (DCP268)'!AJ26)/100)</f>
        <v>-</v>
      </c>
      <c r="AW19" s="114" t="str">
        <f>IF('3f DUoS charges (DCP268)'!AK26="","-",(365*'3f DUoS charges (DCP268)'!AK26)/100)</f>
        <v>-</v>
      </c>
      <c r="AX19" s="114" t="str">
        <f>IF('3f DUoS charges (DCP268)'!AL26="","-",(365*'3f DUoS charges (DCP268)'!AL26)/100)</f>
        <v>-</v>
      </c>
      <c r="AY19" s="114" t="str">
        <f>IF('3f DUoS charges (DCP268)'!AM26="","-",(365*'3f DUoS charges (DCP268)'!AM26)/100)</f>
        <v>-</v>
      </c>
      <c r="AZ19" s="114" t="str">
        <f>IF('3f DUoS charges (DCP268)'!AN26="","-",(365*'3f DUoS charges (DCP268)'!AN26)/100)</f>
        <v>-</v>
      </c>
      <c r="BA19" s="114" t="str">
        <f>IF('3f DUoS charges (DCP268)'!AO26="","-",(365*'3f DUoS charges (DCP268)'!AO26)/100)</f>
        <v>-</v>
      </c>
      <c r="BB19" s="114" t="str">
        <f>IF('3f DUoS charges (DCP268)'!AP26="","-",(365*'3f DUoS charges (DCP268)'!AP26)/100)</f>
        <v>-</v>
      </c>
      <c r="BC19" s="114" t="str">
        <f>IF('3f DUoS charges (DCP268)'!AQ26="","-",(365*'3f DUoS charges (DCP268)'!AQ26)/100)</f>
        <v>-</v>
      </c>
      <c r="BD19" s="114" t="str">
        <f>IF('3f DUoS charges (DCP268)'!AR26="","-",(365*'3f DUoS charges (DCP268)'!AR26)/100)</f>
        <v>-</v>
      </c>
      <c r="BE19" s="114" t="str">
        <f>IF('3f DUoS charges (DCP268)'!AS26="","-",(365*'3f DUoS charges (DCP268)'!AS26)/100)</f>
        <v>-</v>
      </c>
    </row>
    <row r="20" spans="1:57" s="38" customFormat="1" ht="11.5">
      <c r="A20" s="10"/>
      <c r="B20" s="317"/>
      <c r="C20" s="274"/>
      <c r="D20" s="276"/>
      <c r="E20" s="24">
        <v>10</v>
      </c>
      <c r="F20" s="25" t="s">
        <v>173</v>
      </c>
      <c r="G20" s="268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>
        <f>IF('3f DUoS charges (DCP268)'!O27="","-",(365*'3f DUoS charges (DCP268)'!O27)/100)</f>
        <v>62.524499999999996</v>
      </c>
      <c r="AB20" s="114" t="str">
        <f>IF('3f DUoS charges (DCP268)'!P27="","-",(365*'3f DUoS charges (DCP268)'!P27)/100)</f>
        <v>-</v>
      </c>
      <c r="AC20" s="114" t="str">
        <f>IF('3f DUoS charges (DCP268)'!Q27="","-",(365*'3f DUoS charges (DCP268)'!Q27)/100)</f>
        <v>-</v>
      </c>
      <c r="AD20" s="114" t="str">
        <f>IF('3f DUoS charges (DCP268)'!R27="","-",(365*'3f DUoS charges (DCP268)'!R27)/100)</f>
        <v>-</v>
      </c>
      <c r="AE20" s="114" t="str">
        <f>IF('3f DUoS charges (DCP268)'!S27="","-",(365*'3f DUoS charges (DCP268)'!S27)/100)</f>
        <v>-</v>
      </c>
      <c r="AF20" s="114" t="str">
        <f>IF('3f DUoS charges (DCP268)'!T27="","-",(365*'3f DUoS charges (DCP268)'!T27)/100)</f>
        <v>-</v>
      </c>
      <c r="AG20" s="114" t="str">
        <f>IF('3f DUoS charges (DCP268)'!U27="","-",(365*'3f DUoS charges (DCP268)'!U27)/100)</f>
        <v>-</v>
      </c>
      <c r="AH20" s="114" t="str">
        <f>IF('3f DUoS charges (DCP268)'!V27="","-",(365*'3f DUoS charges (DCP268)'!V27)/100)</f>
        <v>-</v>
      </c>
      <c r="AI20" s="114" t="str">
        <f>IF('3f DUoS charges (DCP268)'!W27="","-",(365*'3f DUoS charges (DCP268)'!W27)/100)</f>
        <v>-</v>
      </c>
      <c r="AJ20" s="114" t="str">
        <f>IF('3f DUoS charges (DCP268)'!X27="","-",(365*'3f DUoS charges (DCP268)'!X27)/100)</f>
        <v>-</v>
      </c>
      <c r="AK20" s="114" t="str">
        <f>IF('3f DUoS charges (DCP268)'!Y27="","-",(365*'3f DUoS charges (DCP268)'!Y27)/100)</f>
        <v>-</v>
      </c>
      <c r="AL20" s="114" t="str">
        <f>IF('3f DUoS charges (DCP268)'!Z27="","-",(365*'3f DUoS charges (DCP268)'!Z27)/100)</f>
        <v>-</v>
      </c>
      <c r="AM20" s="114" t="str">
        <f>IF('3f DUoS charges (DCP268)'!AA27="","-",(365*'3f DUoS charges (DCP268)'!AA27)/100)</f>
        <v>-</v>
      </c>
      <c r="AN20" s="114" t="str">
        <f>IF('3f DUoS charges (DCP268)'!AB27="","-",(365*'3f DUoS charges (DCP268)'!AB27)/100)</f>
        <v>-</v>
      </c>
      <c r="AO20" s="114" t="str">
        <f>IF('3f DUoS charges (DCP268)'!AC27="","-",(365*'3f DUoS charges (DCP268)'!AC27)/100)</f>
        <v>-</v>
      </c>
      <c r="AP20" s="114" t="str">
        <f>IF('3f DUoS charges (DCP268)'!AD27="","-",(365*'3f DUoS charges (DCP268)'!AD27)/100)</f>
        <v>-</v>
      </c>
      <c r="AQ20" s="114" t="str">
        <f>IF('3f DUoS charges (DCP268)'!AE27="","-",(365*'3f DUoS charges (DCP268)'!AE27)/100)</f>
        <v>-</v>
      </c>
      <c r="AR20" s="114" t="str">
        <f>IF('3f DUoS charges (DCP268)'!AF27="","-",(365*'3f DUoS charges (DCP268)'!AF27)/100)</f>
        <v>-</v>
      </c>
      <c r="AS20" s="114" t="str">
        <f>IF('3f DUoS charges (DCP268)'!AG27="","-",(365*'3f DUoS charges (DCP268)'!AG27)/100)</f>
        <v>-</v>
      </c>
      <c r="AT20" s="114" t="str">
        <f>IF('3f DUoS charges (DCP268)'!AH27="","-",(365*'3f DUoS charges (DCP268)'!AH27)/100)</f>
        <v>-</v>
      </c>
      <c r="AU20" s="114" t="str">
        <f>IF('3f DUoS charges (DCP268)'!AI27="","-",(365*'3f DUoS charges (DCP268)'!AI27)/100)</f>
        <v>-</v>
      </c>
      <c r="AV20" s="114" t="str">
        <f>IF('3f DUoS charges (DCP268)'!AJ27="","-",(365*'3f DUoS charges (DCP268)'!AJ27)/100)</f>
        <v>-</v>
      </c>
      <c r="AW20" s="114" t="str">
        <f>IF('3f DUoS charges (DCP268)'!AK27="","-",(365*'3f DUoS charges (DCP268)'!AK27)/100)</f>
        <v>-</v>
      </c>
      <c r="AX20" s="114" t="str">
        <f>IF('3f DUoS charges (DCP268)'!AL27="","-",(365*'3f DUoS charges (DCP268)'!AL27)/100)</f>
        <v>-</v>
      </c>
      <c r="AY20" s="114" t="str">
        <f>IF('3f DUoS charges (DCP268)'!AM27="","-",(365*'3f DUoS charges (DCP268)'!AM27)/100)</f>
        <v>-</v>
      </c>
      <c r="AZ20" s="114" t="str">
        <f>IF('3f DUoS charges (DCP268)'!AN27="","-",(365*'3f DUoS charges (DCP268)'!AN27)/100)</f>
        <v>-</v>
      </c>
      <c r="BA20" s="114" t="str">
        <f>IF('3f DUoS charges (DCP268)'!AO27="","-",(365*'3f DUoS charges (DCP268)'!AO27)/100)</f>
        <v>-</v>
      </c>
      <c r="BB20" s="114" t="str">
        <f>IF('3f DUoS charges (DCP268)'!AP27="","-",(365*'3f DUoS charges (DCP268)'!AP27)/100)</f>
        <v>-</v>
      </c>
      <c r="BC20" s="114" t="str">
        <f>IF('3f DUoS charges (DCP268)'!AQ27="","-",(365*'3f DUoS charges (DCP268)'!AQ27)/100)</f>
        <v>-</v>
      </c>
      <c r="BD20" s="114" t="str">
        <f>IF('3f DUoS charges (DCP268)'!AR27="","-",(365*'3f DUoS charges (DCP268)'!AR27)/100)</f>
        <v>-</v>
      </c>
      <c r="BE20" s="114" t="str">
        <f>IF('3f DUoS charges (DCP268)'!AS27="","-",(365*'3f DUoS charges (DCP268)'!AS27)/100)</f>
        <v>-</v>
      </c>
    </row>
    <row r="21" spans="1:57" s="38" customFormat="1" ht="11.5">
      <c r="A21" s="10"/>
      <c r="B21" s="317"/>
      <c r="C21" s="274"/>
      <c r="D21" s="276"/>
      <c r="E21" s="24">
        <v>11</v>
      </c>
      <c r="F21" s="25" t="s">
        <v>174</v>
      </c>
      <c r="G21" s="268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>
        <f>IF('3f DUoS charges (DCP268)'!O28="","-",(365*'3f DUoS charges (DCP268)'!O28)/100)</f>
        <v>77.635500000000008</v>
      </c>
      <c r="AB21" s="114" t="str">
        <f>IF('3f DUoS charges (DCP268)'!P28="","-",(365*'3f DUoS charges (DCP268)'!P28)/100)</f>
        <v>-</v>
      </c>
      <c r="AC21" s="114" t="str">
        <f>IF('3f DUoS charges (DCP268)'!Q28="","-",(365*'3f DUoS charges (DCP268)'!Q28)/100)</f>
        <v>-</v>
      </c>
      <c r="AD21" s="114" t="str">
        <f>IF('3f DUoS charges (DCP268)'!R28="","-",(365*'3f DUoS charges (DCP268)'!R28)/100)</f>
        <v>-</v>
      </c>
      <c r="AE21" s="114" t="str">
        <f>IF('3f DUoS charges (DCP268)'!S28="","-",(365*'3f DUoS charges (DCP268)'!S28)/100)</f>
        <v>-</v>
      </c>
      <c r="AF21" s="114" t="str">
        <f>IF('3f DUoS charges (DCP268)'!T28="","-",(365*'3f DUoS charges (DCP268)'!T28)/100)</f>
        <v>-</v>
      </c>
      <c r="AG21" s="114" t="str">
        <f>IF('3f DUoS charges (DCP268)'!U28="","-",(365*'3f DUoS charges (DCP268)'!U28)/100)</f>
        <v>-</v>
      </c>
      <c r="AH21" s="114" t="str">
        <f>IF('3f DUoS charges (DCP268)'!V28="","-",(365*'3f DUoS charges (DCP268)'!V28)/100)</f>
        <v>-</v>
      </c>
      <c r="AI21" s="114" t="str">
        <f>IF('3f DUoS charges (DCP268)'!W28="","-",(365*'3f DUoS charges (DCP268)'!W28)/100)</f>
        <v>-</v>
      </c>
      <c r="AJ21" s="114" t="str">
        <f>IF('3f DUoS charges (DCP268)'!X28="","-",(365*'3f DUoS charges (DCP268)'!X28)/100)</f>
        <v>-</v>
      </c>
      <c r="AK21" s="114" t="str">
        <f>IF('3f DUoS charges (DCP268)'!Y28="","-",(365*'3f DUoS charges (DCP268)'!Y28)/100)</f>
        <v>-</v>
      </c>
      <c r="AL21" s="114" t="str">
        <f>IF('3f DUoS charges (DCP268)'!Z28="","-",(365*'3f DUoS charges (DCP268)'!Z28)/100)</f>
        <v>-</v>
      </c>
      <c r="AM21" s="114" t="str">
        <f>IF('3f DUoS charges (DCP268)'!AA28="","-",(365*'3f DUoS charges (DCP268)'!AA28)/100)</f>
        <v>-</v>
      </c>
      <c r="AN21" s="114" t="str">
        <f>IF('3f DUoS charges (DCP268)'!AB28="","-",(365*'3f DUoS charges (DCP268)'!AB28)/100)</f>
        <v>-</v>
      </c>
      <c r="AO21" s="114" t="str">
        <f>IF('3f DUoS charges (DCP268)'!AC28="","-",(365*'3f DUoS charges (DCP268)'!AC28)/100)</f>
        <v>-</v>
      </c>
      <c r="AP21" s="114" t="str">
        <f>IF('3f DUoS charges (DCP268)'!AD28="","-",(365*'3f DUoS charges (DCP268)'!AD28)/100)</f>
        <v>-</v>
      </c>
      <c r="AQ21" s="114" t="str">
        <f>IF('3f DUoS charges (DCP268)'!AE28="","-",(365*'3f DUoS charges (DCP268)'!AE28)/100)</f>
        <v>-</v>
      </c>
      <c r="AR21" s="114" t="str">
        <f>IF('3f DUoS charges (DCP268)'!AF28="","-",(365*'3f DUoS charges (DCP268)'!AF28)/100)</f>
        <v>-</v>
      </c>
      <c r="AS21" s="114" t="str">
        <f>IF('3f DUoS charges (DCP268)'!AG28="","-",(365*'3f DUoS charges (DCP268)'!AG28)/100)</f>
        <v>-</v>
      </c>
      <c r="AT21" s="114" t="str">
        <f>IF('3f DUoS charges (DCP268)'!AH28="","-",(365*'3f DUoS charges (DCP268)'!AH28)/100)</f>
        <v>-</v>
      </c>
      <c r="AU21" s="114" t="str">
        <f>IF('3f DUoS charges (DCP268)'!AI28="","-",(365*'3f DUoS charges (DCP268)'!AI28)/100)</f>
        <v>-</v>
      </c>
      <c r="AV21" s="114" t="str">
        <f>IF('3f DUoS charges (DCP268)'!AJ28="","-",(365*'3f DUoS charges (DCP268)'!AJ28)/100)</f>
        <v>-</v>
      </c>
      <c r="AW21" s="114" t="str">
        <f>IF('3f DUoS charges (DCP268)'!AK28="","-",(365*'3f DUoS charges (DCP268)'!AK28)/100)</f>
        <v>-</v>
      </c>
      <c r="AX21" s="114" t="str">
        <f>IF('3f DUoS charges (DCP268)'!AL28="","-",(365*'3f DUoS charges (DCP268)'!AL28)/100)</f>
        <v>-</v>
      </c>
      <c r="AY21" s="114" t="str">
        <f>IF('3f DUoS charges (DCP268)'!AM28="","-",(365*'3f DUoS charges (DCP268)'!AM28)/100)</f>
        <v>-</v>
      </c>
      <c r="AZ21" s="114" t="str">
        <f>IF('3f DUoS charges (DCP268)'!AN28="","-",(365*'3f DUoS charges (DCP268)'!AN28)/100)</f>
        <v>-</v>
      </c>
      <c r="BA21" s="114" t="str">
        <f>IF('3f DUoS charges (DCP268)'!AO28="","-",(365*'3f DUoS charges (DCP268)'!AO28)/100)</f>
        <v>-</v>
      </c>
      <c r="BB21" s="114" t="str">
        <f>IF('3f DUoS charges (DCP268)'!AP28="","-",(365*'3f DUoS charges (DCP268)'!AP28)/100)</f>
        <v>-</v>
      </c>
      <c r="BC21" s="114" t="str">
        <f>IF('3f DUoS charges (DCP268)'!AQ28="","-",(365*'3f DUoS charges (DCP268)'!AQ28)/100)</f>
        <v>-</v>
      </c>
      <c r="BD21" s="114" t="str">
        <f>IF('3f DUoS charges (DCP268)'!AR28="","-",(365*'3f DUoS charges (DCP268)'!AR28)/100)</f>
        <v>-</v>
      </c>
      <c r="BE21" s="114" t="str">
        <f>IF('3f DUoS charges (DCP268)'!AS28="","-",(365*'3f DUoS charges (DCP268)'!AS28)/100)</f>
        <v>-</v>
      </c>
    </row>
    <row r="22" spans="1:57" s="38" customFormat="1" ht="11.5">
      <c r="A22" s="10"/>
      <c r="B22" s="317"/>
      <c r="C22" s="274"/>
      <c r="D22" s="276"/>
      <c r="E22" s="24">
        <v>12</v>
      </c>
      <c r="F22" s="25" t="s">
        <v>175</v>
      </c>
      <c r="G22" s="268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>
        <f>IF('3f DUoS charges (DCP268)'!O29="","-",(365*'3f DUoS charges (DCP268)'!O29)/100)</f>
        <v>68.547000000000011</v>
      </c>
      <c r="AB22" s="114" t="str">
        <f>IF('3f DUoS charges (DCP268)'!P29="","-",(365*'3f DUoS charges (DCP268)'!P29)/100)</f>
        <v>-</v>
      </c>
      <c r="AC22" s="114" t="str">
        <f>IF('3f DUoS charges (DCP268)'!Q29="","-",(365*'3f DUoS charges (DCP268)'!Q29)/100)</f>
        <v>-</v>
      </c>
      <c r="AD22" s="114" t="str">
        <f>IF('3f DUoS charges (DCP268)'!R29="","-",(365*'3f DUoS charges (DCP268)'!R29)/100)</f>
        <v>-</v>
      </c>
      <c r="AE22" s="114" t="str">
        <f>IF('3f DUoS charges (DCP268)'!S29="","-",(365*'3f DUoS charges (DCP268)'!S29)/100)</f>
        <v>-</v>
      </c>
      <c r="AF22" s="114" t="str">
        <f>IF('3f DUoS charges (DCP268)'!T29="","-",(365*'3f DUoS charges (DCP268)'!T29)/100)</f>
        <v>-</v>
      </c>
      <c r="AG22" s="114" t="str">
        <f>IF('3f DUoS charges (DCP268)'!U29="","-",(365*'3f DUoS charges (DCP268)'!U29)/100)</f>
        <v>-</v>
      </c>
      <c r="AH22" s="114" t="str">
        <f>IF('3f DUoS charges (DCP268)'!V29="","-",(365*'3f DUoS charges (DCP268)'!V29)/100)</f>
        <v>-</v>
      </c>
      <c r="AI22" s="114" t="str">
        <f>IF('3f DUoS charges (DCP268)'!W29="","-",(365*'3f DUoS charges (DCP268)'!W29)/100)</f>
        <v>-</v>
      </c>
      <c r="AJ22" s="114" t="str">
        <f>IF('3f DUoS charges (DCP268)'!X29="","-",(365*'3f DUoS charges (DCP268)'!X29)/100)</f>
        <v>-</v>
      </c>
      <c r="AK22" s="114" t="str">
        <f>IF('3f DUoS charges (DCP268)'!Y29="","-",(365*'3f DUoS charges (DCP268)'!Y29)/100)</f>
        <v>-</v>
      </c>
      <c r="AL22" s="114" t="str">
        <f>IF('3f DUoS charges (DCP268)'!Z29="","-",(365*'3f DUoS charges (DCP268)'!Z29)/100)</f>
        <v>-</v>
      </c>
      <c r="AM22" s="114" t="str">
        <f>IF('3f DUoS charges (DCP268)'!AA29="","-",(365*'3f DUoS charges (DCP268)'!AA29)/100)</f>
        <v>-</v>
      </c>
      <c r="AN22" s="114" t="str">
        <f>IF('3f DUoS charges (DCP268)'!AB29="","-",(365*'3f DUoS charges (DCP268)'!AB29)/100)</f>
        <v>-</v>
      </c>
      <c r="AO22" s="114" t="str">
        <f>IF('3f DUoS charges (DCP268)'!AC29="","-",(365*'3f DUoS charges (DCP268)'!AC29)/100)</f>
        <v>-</v>
      </c>
      <c r="AP22" s="114" t="str">
        <f>IF('3f DUoS charges (DCP268)'!AD29="","-",(365*'3f DUoS charges (DCP268)'!AD29)/100)</f>
        <v>-</v>
      </c>
      <c r="AQ22" s="114" t="str">
        <f>IF('3f DUoS charges (DCP268)'!AE29="","-",(365*'3f DUoS charges (DCP268)'!AE29)/100)</f>
        <v>-</v>
      </c>
      <c r="AR22" s="114" t="str">
        <f>IF('3f DUoS charges (DCP268)'!AF29="","-",(365*'3f DUoS charges (DCP268)'!AF29)/100)</f>
        <v>-</v>
      </c>
      <c r="AS22" s="114" t="str">
        <f>IF('3f DUoS charges (DCP268)'!AG29="","-",(365*'3f DUoS charges (DCP268)'!AG29)/100)</f>
        <v>-</v>
      </c>
      <c r="AT22" s="114" t="str">
        <f>IF('3f DUoS charges (DCP268)'!AH29="","-",(365*'3f DUoS charges (DCP268)'!AH29)/100)</f>
        <v>-</v>
      </c>
      <c r="AU22" s="114" t="str">
        <f>IF('3f DUoS charges (DCP268)'!AI29="","-",(365*'3f DUoS charges (DCP268)'!AI29)/100)</f>
        <v>-</v>
      </c>
      <c r="AV22" s="114" t="str">
        <f>IF('3f DUoS charges (DCP268)'!AJ29="","-",(365*'3f DUoS charges (DCP268)'!AJ29)/100)</f>
        <v>-</v>
      </c>
      <c r="AW22" s="114" t="str">
        <f>IF('3f DUoS charges (DCP268)'!AK29="","-",(365*'3f DUoS charges (DCP268)'!AK29)/100)</f>
        <v>-</v>
      </c>
      <c r="AX22" s="114" t="str">
        <f>IF('3f DUoS charges (DCP268)'!AL29="","-",(365*'3f DUoS charges (DCP268)'!AL29)/100)</f>
        <v>-</v>
      </c>
      <c r="AY22" s="114" t="str">
        <f>IF('3f DUoS charges (DCP268)'!AM29="","-",(365*'3f DUoS charges (DCP268)'!AM29)/100)</f>
        <v>-</v>
      </c>
      <c r="AZ22" s="114" t="str">
        <f>IF('3f DUoS charges (DCP268)'!AN29="","-",(365*'3f DUoS charges (DCP268)'!AN29)/100)</f>
        <v>-</v>
      </c>
      <c r="BA22" s="114" t="str">
        <f>IF('3f DUoS charges (DCP268)'!AO29="","-",(365*'3f DUoS charges (DCP268)'!AO29)/100)</f>
        <v>-</v>
      </c>
      <c r="BB22" s="114" t="str">
        <f>IF('3f DUoS charges (DCP268)'!AP29="","-",(365*'3f DUoS charges (DCP268)'!AP29)/100)</f>
        <v>-</v>
      </c>
      <c r="BC22" s="114" t="str">
        <f>IF('3f DUoS charges (DCP268)'!AQ29="","-",(365*'3f DUoS charges (DCP268)'!AQ29)/100)</f>
        <v>-</v>
      </c>
      <c r="BD22" s="114" t="str">
        <f>IF('3f DUoS charges (DCP268)'!AR29="","-",(365*'3f DUoS charges (DCP268)'!AR29)/100)</f>
        <v>-</v>
      </c>
      <c r="BE22" s="114" t="str">
        <f>IF('3f DUoS charges (DCP268)'!AS29="","-",(365*'3f DUoS charges (DCP268)'!AS29)/100)</f>
        <v>-</v>
      </c>
    </row>
    <row r="23" spans="1:57" s="38" customFormat="1" ht="11.5">
      <c r="A23" s="10"/>
      <c r="B23" s="317"/>
      <c r="C23" s="274"/>
      <c r="D23" s="276"/>
      <c r="E23" s="24">
        <v>13</v>
      </c>
      <c r="F23" s="25" t="s">
        <v>176</v>
      </c>
      <c r="G23" s="268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>
        <f>IF('3f DUoS charges (DCP268)'!O30="","-",(365*'3f DUoS charges (DCP268)'!O30)/100)</f>
        <v>89.13300000000001</v>
      </c>
      <c r="AB23" s="114" t="str">
        <f>IF('3f DUoS charges (DCP268)'!P30="","-",(365*'3f DUoS charges (DCP268)'!P30)/100)</f>
        <v>-</v>
      </c>
      <c r="AC23" s="114" t="str">
        <f>IF('3f DUoS charges (DCP268)'!Q30="","-",(365*'3f DUoS charges (DCP268)'!Q30)/100)</f>
        <v>-</v>
      </c>
      <c r="AD23" s="114" t="str">
        <f>IF('3f DUoS charges (DCP268)'!R30="","-",(365*'3f DUoS charges (DCP268)'!R30)/100)</f>
        <v>-</v>
      </c>
      <c r="AE23" s="114" t="str">
        <f>IF('3f DUoS charges (DCP268)'!S30="","-",(365*'3f DUoS charges (DCP268)'!S30)/100)</f>
        <v>-</v>
      </c>
      <c r="AF23" s="114" t="str">
        <f>IF('3f DUoS charges (DCP268)'!T30="","-",(365*'3f DUoS charges (DCP268)'!T30)/100)</f>
        <v>-</v>
      </c>
      <c r="AG23" s="114" t="str">
        <f>IF('3f DUoS charges (DCP268)'!U30="","-",(365*'3f DUoS charges (DCP268)'!U30)/100)</f>
        <v>-</v>
      </c>
      <c r="AH23" s="114" t="str">
        <f>IF('3f DUoS charges (DCP268)'!V30="","-",(365*'3f DUoS charges (DCP268)'!V30)/100)</f>
        <v>-</v>
      </c>
      <c r="AI23" s="114" t="str">
        <f>IF('3f DUoS charges (DCP268)'!W30="","-",(365*'3f DUoS charges (DCP268)'!W30)/100)</f>
        <v>-</v>
      </c>
      <c r="AJ23" s="114" t="str">
        <f>IF('3f DUoS charges (DCP268)'!X30="","-",(365*'3f DUoS charges (DCP268)'!X30)/100)</f>
        <v>-</v>
      </c>
      <c r="AK23" s="114" t="str">
        <f>IF('3f DUoS charges (DCP268)'!Y30="","-",(365*'3f DUoS charges (DCP268)'!Y30)/100)</f>
        <v>-</v>
      </c>
      <c r="AL23" s="114" t="str">
        <f>IF('3f DUoS charges (DCP268)'!Z30="","-",(365*'3f DUoS charges (DCP268)'!Z30)/100)</f>
        <v>-</v>
      </c>
      <c r="AM23" s="114" t="str">
        <f>IF('3f DUoS charges (DCP268)'!AA30="","-",(365*'3f DUoS charges (DCP268)'!AA30)/100)</f>
        <v>-</v>
      </c>
      <c r="AN23" s="114" t="str">
        <f>IF('3f DUoS charges (DCP268)'!AB30="","-",(365*'3f DUoS charges (DCP268)'!AB30)/100)</f>
        <v>-</v>
      </c>
      <c r="AO23" s="114" t="str">
        <f>IF('3f DUoS charges (DCP268)'!AC30="","-",(365*'3f DUoS charges (DCP268)'!AC30)/100)</f>
        <v>-</v>
      </c>
      <c r="AP23" s="114" t="str">
        <f>IF('3f DUoS charges (DCP268)'!AD30="","-",(365*'3f DUoS charges (DCP268)'!AD30)/100)</f>
        <v>-</v>
      </c>
      <c r="AQ23" s="114" t="str">
        <f>IF('3f DUoS charges (DCP268)'!AE30="","-",(365*'3f DUoS charges (DCP268)'!AE30)/100)</f>
        <v>-</v>
      </c>
      <c r="AR23" s="114" t="str">
        <f>IF('3f DUoS charges (DCP268)'!AF30="","-",(365*'3f DUoS charges (DCP268)'!AF30)/100)</f>
        <v>-</v>
      </c>
      <c r="AS23" s="114" t="str">
        <f>IF('3f DUoS charges (DCP268)'!AG30="","-",(365*'3f DUoS charges (DCP268)'!AG30)/100)</f>
        <v>-</v>
      </c>
      <c r="AT23" s="114" t="str">
        <f>IF('3f DUoS charges (DCP268)'!AH30="","-",(365*'3f DUoS charges (DCP268)'!AH30)/100)</f>
        <v>-</v>
      </c>
      <c r="AU23" s="114" t="str">
        <f>IF('3f DUoS charges (DCP268)'!AI30="","-",(365*'3f DUoS charges (DCP268)'!AI30)/100)</f>
        <v>-</v>
      </c>
      <c r="AV23" s="114" t="str">
        <f>IF('3f DUoS charges (DCP268)'!AJ30="","-",(365*'3f DUoS charges (DCP268)'!AJ30)/100)</f>
        <v>-</v>
      </c>
      <c r="AW23" s="114" t="str">
        <f>IF('3f DUoS charges (DCP268)'!AK30="","-",(365*'3f DUoS charges (DCP268)'!AK30)/100)</f>
        <v>-</v>
      </c>
      <c r="AX23" s="114" t="str">
        <f>IF('3f DUoS charges (DCP268)'!AL30="","-",(365*'3f DUoS charges (DCP268)'!AL30)/100)</f>
        <v>-</v>
      </c>
      <c r="AY23" s="114" t="str">
        <f>IF('3f DUoS charges (DCP268)'!AM30="","-",(365*'3f DUoS charges (DCP268)'!AM30)/100)</f>
        <v>-</v>
      </c>
      <c r="AZ23" s="114" t="str">
        <f>IF('3f DUoS charges (DCP268)'!AN30="","-",(365*'3f DUoS charges (DCP268)'!AN30)/100)</f>
        <v>-</v>
      </c>
      <c r="BA23" s="114" t="str">
        <f>IF('3f DUoS charges (DCP268)'!AO30="","-",(365*'3f DUoS charges (DCP268)'!AO30)/100)</f>
        <v>-</v>
      </c>
      <c r="BB23" s="114" t="str">
        <f>IF('3f DUoS charges (DCP268)'!AP30="","-",(365*'3f DUoS charges (DCP268)'!AP30)/100)</f>
        <v>-</v>
      </c>
      <c r="BC23" s="114" t="str">
        <f>IF('3f DUoS charges (DCP268)'!AQ30="","-",(365*'3f DUoS charges (DCP268)'!AQ30)/100)</f>
        <v>-</v>
      </c>
      <c r="BD23" s="114" t="str">
        <f>IF('3f DUoS charges (DCP268)'!AR30="","-",(365*'3f DUoS charges (DCP268)'!AR30)/100)</f>
        <v>-</v>
      </c>
      <c r="BE23" s="114" t="str">
        <f>IF('3f DUoS charges (DCP268)'!AS30="","-",(365*'3f DUoS charges (DCP268)'!AS30)/100)</f>
        <v>-</v>
      </c>
    </row>
    <row r="24" spans="1:57" s="38" customFormat="1" ht="11.5">
      <c r="A24" s="10"/>
      <c r="B24" s="317"/>
      <c r="C24" s="275"/>
      <c r="D24" s="276"/>
      <c r="E24" s="24">
        <v>14</v>
      </c>
      <c r="F24" s="25" t="s">
        <v>177</v>
      </c>
      <c r="G24" s="269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>
        <f>IF('3f DUoS charges (DCP268)'!O31="","-",(365*'3f DUoS charges (DCP268)'!O31)/100)</f>
        <v>80.007999999999996</v>
      </c>
      <c r="AB24" s="114" t="str">
        <f>IF('3f DUoS charges (DCP268)'!P31="","-",(365*'3f DUoS charges (DCP268)'!P31)/100)</f>
        <v>-</v>
      </c>
      <c r="AC24" s="114" t="str">
        <f>IF('3f DUoS charges (DCP268)'!Q31="","-",(365*'3f DUoS charges (DCP268)'!Q31)/100)</f>
        <v>-</v>
      </c>
      <c r="AD24" s="114" t="str">
        <f>IF('3f DUoS charges (DCP268)'!R31="","-",(365*'3f DUoS charges (DCP268)'!R31)/100)</f>
        <v>-</v>
      </c>
      <c r="AE24" s="114" t="str">
        <f>IF('3f DUoS charges (DCP268)'!S31="","-",(365*'3f DUoS charges (DCP268)'!S31)/100)</f>
        <v>-</v>
      </c>
      <c r="AF24" s="114" t="str">
        <f>IF('3f DUoS charges (DCP268)'!T31="","-",(365*'3f DUoS charges (DCP268)'!T31)/100)</f>
        <v>-</v>
      </c>
      <c r="AG24" s="114" t="str">
        <f>IF('3f DUoS charges (DCP268)'!U31="","-",(365*'3f DUoS charges (DCP268)'!U31)/100)</f>
        <v>-</v>
      </c>
      <c r="AH24" s="114" t="str">
        <f>IF('3f DUoS charges (DCP268)'!V31="","-",(365*'3f DUoS charges (DCP268)'!V31)/100)</f>
        <v>-</v>
      </c>
      <c r="AI24" s="114" t="str">
        <f>IF('3f DUoS charges (DCP268)'!W31="","-",(365*'3f DUoS charges (DCP268)'!W31)/100)</f>
        <v>-</v>
      </c>
      <c r="AJ24" s="114" t="str">
        <f>IF('3f DUoS charges (DCP268)'!X31="","-",(365*'3f DUoS charges (DCP268)'!X31)/100)</f>
        <v>-</v>
      </c>
      <c r="AK24" s="114" t="str">
        <f>IF('3f DUoS charges (DCP268)'!Y31="","-",(365*'3f DUoS charges (DCP268)'!Y31)/100)</f>
        <v>-</v>
      </c>
      <c r="AL24" s="114" t="str">
        <f>IF('3f DUoS charges (DCP268)'!Z31="","-",(365*'3f DUoS charges (DCP268)'!Z31)/100)</f>
        <v>-</v>
      </c>
      <c r="AM24" s="114" t="str">
        <f>IF('3f DUoS charges (DCP268)'!AA31="","-",(365*'3f DUoS charges (DCP268)'!AA31)/100)</f>
        <v>-</v>
      </c>
      <c r="AN24" s="114" t="str">
        <f>IF('3f DUoS charges (DCP268)'!AB31="","-",(365*'3f DUoS charges (DCP268)'!AB31)/100)</f>
        <v>-</v>
      </c>
      <c r="AO24" s="114" t="str">
        <f>IF('3f DUoS charges (DCP268)'!AC31="","-",(365*'3f DUoS charges (DCP268)'!AC31)/100)</f>
        <v>-</v>
      </c>
      <c r="AP24" s="114" t="str">
        <f>IF('3f DUoS charges (DCP268)'!AD31="","-",(365*'3f DUoS charges (DCP268)'!AD31)/100)</f>
        <v>-</v>
      </c>
      <c r="AQ24" s="114" t="str">
        <f>IF('3f DUoS charges (DCP268)'!AE31="","-",(365*'3f DUoS charges (DCP268)'!AE31)/100)</f>
        <v>-</v>
      </c>
      <c r="AR24" s="114" t="str">
        <f>IF('3f DUoS charges (DCP268)'!AF31="","-",(365*'3f DUoS charges (DCP268)'!AF31)/100)</f>
        <v>-</v>
      </c>
      <c r="AS24" s="114" t="str">
        <f>IF('3f DUoS charges (DCP268)'!AG31="","-",(365*'3f DUoS charges (DCP268)'!AG31)/100)</f>
        <v>-</v>
      </c>
      <c r="AT24" s="114" t="str">
        <f>IF('3f DUoS charges (DCP268)'!AH31="","-",(365*'3f DUoS charges (DCP268)'!AH31)/100)</f>
        <v>-</v>
      </c>
      <c r="AU24" s="114" t="str">
        <f>IF('3f DUoS charges (DCP268)'!AI31="","-",(365*'3f DUoS charges (DCP268)'!AI31)/100)</f>
        <v>-</v>
      </c>
      <c r="AV24" s="114" t="str">
        <f>IF('3f DUoS charges (DCP268)'!AJ31="","-",(365*'3f DUoS charges (DCP268)'!AJ31)/100)</f>
        <v>-</v>
      </c>
      <c r="AW24" s="114" t="str">
        <f>IF('3f DUoS charges (DCP268)'!AK31="","-",(365*'3f DUoS charges (DCP268)'!AK31)/100)</f>
        <v>-</v>
      </c>
      <c r="AX24" s="114" t="str">
        <f>IF('3f DUoS charges (DCP268)'!AL31="","-",(365*'3f DUoS charges (DCP268)'!AL31)/100)</f>
        <v>-</v>
      </c>
      <c r="AY24" s="114" t="str">
        <f>IF('3f DUoS charges (DCP268)'!AM31="","-",(365*'3f DUoS charges (DCP268)'!AM31)/100)</f>
        <v>-</v>
      </c>
      <c r="AZ24" s="114" t="str">
        <f>IF('3f DUoS charges (DCP268)'!AN31="","-",(365*'3f DUoS charges (DCP268)'!AN31)/100)</f>
        <v>-</v>
      </c>
      <c r="BA24" s="114" t="str">
        <f>IF('3f DUoS charges (DCP268)'!AO31="","-",(365*'3f DUoS charges (DCP268)'!AO31)/100)</f>
        <v>-</v>
      </c>
      <c r="BB24" s="114" t="str">
        <f>IF('3f DUoS charges (DCP268)'!AP31="","-",(365*'3f DUoS charges (DCP268)'!AP31)/100)</f>
        <v>-</v>
      </c>
      <c r="BC24" s="114" t="str">
        <f>IF('3f DUoS charges (DCP268)'!AQ31="","-",(365*'3f DUoS charges (DCP268)'!AQ31)/100)</f>
        <v>-</v>
      </c>
      <c r="BD24" s="114" t="str">
        <f>IF('3f DUoS charges (DCP268)'!AR31="","-",(365*'3f DUoS charges (DCP268)'!AR31)/100)</f>
        <v>-</v>
      </c>
      <c r="BE24" s="114" t="str">
        <f>IF('3f DUoS charges (DCP268)'!AS31="","-",(365*'3f DUoS charges (DCP268)'!AS31)/100)</f>
        <v>-</v>
      </c>
    </row>
    <row r="25" spans="1:57" s="38" customFormat="1" ht="12.65" customHeight="1">
      <c r="A25" s="10"/>
      <c r="B25" s="317"/>
      <c r="C25" s="273" t="s">
        <v>178</v>
      </c>
      <c r="D25" s="276" t="s">
        <v>163</v>
      </c>
      <c r="E25" s="24">
        <v>1</v>
      </c>
      <c r="F25" s="212" t="s">
        <v>164</v>
      </c>
      <c r="G25" s="268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AT$39:AT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AU$39:AU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AV$39:AV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AW$39:AW$140)*'3a Demand'!$C$10*10)+(365*'3f DUoS charges (DCP268)'!N18)/100)</f>
        <v>131.42302707158805</v>
      </c>
      <c r="AA25" s="114">
        <f>IF('3f DUoS charges (DCP268)'!O18="","-",(SUMPRODUCT(--('3f DUoS charges (DCP268)'!$C$39:$C$140=$E25),'3f DUoS charges (DCP268)'!O$39:O$140,'3f DUoS charges (DCP268)'!AX$39:AX$140)*'3a Demand'!$C$10*10)+(365*'3f DUoS charges (DCP268)'!O18)/100)</f>
        <v>99.40443050882331</v>
      </c>
      <c r="AB25" s="114" t="str">
        <f>IF('3f DUoS charges (DCP268)'!P18="","-",(SUMPRODUCT(--('3f DUoS charges (DCP268)'!$C$39:$C$140=$E25),'3f DUoS charges (DCP268)'!P$39:P$140,'3f DUoS charges (DCP268)'!AY$39:AY$140)*'3a Demand'!$C$10*10)+(365*'3f DUoS charges (DCP268)'!P18)/100)</f>
        <v>-</v>
      </c>
      <c r="AC25" s="114" t="str">
        <f>IF('3f DUoS charges (DCP268)'!Q18="","-",(SUMPRODUCT(--('3f DUoS charges (DCP268)'!$C$39:$C$140=$E25),'3f DUoS charges (DCP268)'!Q$39:Q$140,'3f DUoS charges (DCP268)'!AZ$39:AZ$140)*'3a Demand'!$C$10*10)+(365*'3f DUoS charges (DCP268)'!Q18)/100)</f>
        <v>-</v>
      </c>
      <c r="AD25" s="114" t="str">
        <f>IF('3f DUoS charges (DCP268)'!R18="","-",(SUMPRODUCT(--('3f DUoS charges (DCP268)'!$C$39:$C$140=$E25),'3f DUoS charges (DCP268)'!R$39:R$140,'3f DUoS charges (DCP268)'!BA$39:BA$140)*'3a Demand'!$C$10*10)+(365*'3f DUoS charges (DCP268)'!R18)/100)</f>
        <v>-</v>
      </c>
      <c r="AE25" s="114" t="str">
        <f>IF('3f DUoS charges (DCP268)'!S18="","-",(SUMPRODUCT(--('3f DUoS charges (DCP268)'!$C$39:$C$140=$E25),'3f DUoS charges (DCP268)'!S$39:S$140,'3f DUoS charges (DCP268)'!BB$39:BB$140)*'3a Demand'!$C$10*10)+(365*'3f DUoS charges (DCP268)'!S18)/100)</f>
        <v>-</v>
      </c>
      <c r="AF25" s="114" t="str">
        <f>IF('3f DUoS charges (DCP268)'!T18="","-",(SUMPRODUCT(--('3f DUoS charges (DCP268)'!$C$39:$C$140=$E25),'3f DUoS charges (DCP268)'!T$39:T$140,'3f DUoS charges (DCP268)'!BC$39:BC$140)*'3a Demand'!$C$10*10)+(365*'3f DUoS charges (DCP268)'!T18)/100)</f>
        <v>-</v>
      </c>
      <c r="AG25" s="114" t="str">
        <f>IF('3f DUoS charges (DCP268)'!U18="","-",(SUMPRODUCT(--('3f DUoS charges (DCP268)'!$C$39:$C$140=$E25),'3f DUoS charges (DCP268)'!U$39:U$140,'3f DUoS charges (DCP268)'!BD$39:BD$140)*'3a Demand'!$C$10*10)+(365*'3f DUoS charges (DCP268)'!U18)/100)</f>
        <v>-</v>
      </c>
      <c r="AH25" s="114" t="str">
        <f>IF('3f DUoS charges (DCP268)'!V18="","-",(SUMPRODUCT(--('3f DUoS charges (DCP268)'!$C$39:$C$140=$E25),'3f DUoS charges (DCP268)'!V$39:V$140,'3f DUoS charges (DCP268)'!BE$39:BE$140)*'3a Demand'!$C$10*10)+(365*'3f DUoS charges (DCP268)'!V18)/100)</f>
        <v>-</v>
      </c>
      <c r="AI25" s="114" t="str">
        <f>IF('3f DUoS charges (DCP268)'!W18="","-",(SUMPRODUCT(--('3f DUoS charges (DCP268)'!$C$39:$C$140=$E25),'3f DUoS charges (DCP268)'!W$39:W$140,'3f DUoS charges (DCP268)'!BF$39:BF$140)*'3a Demand'!$C$10*10)+(365*'3f DUoS charges (DCP268)'!W18)/100)</f>
        <v>-</v>
      </c>
      <c r="AJ25" s="114" t="str">
        <f>IF('3f DUoS charges (DCP268)'!X18="","-",(SUMPRODUCT(--('3f DUoS charges (DCP268)'!$C$39:$C$140=$E25),'3f DUoS charges (DCP268)'!X$39:X$140,'3f DUoS charges (DCP268)'!BG$39:BG$140)*'3a Demand'!$C$10*10)+(365*'3f DUoS charges (DCP268)'!X18)/100)</f>
        <v>-</v>
      </c>
      <c r="AK25" s="114" t="str">
        <f>IF('3f DUoS charges (DCP268)'!Y18="","-",(SUMPRODUCT(--('3f DUoS charges (DCP268)'!$C$39:$C$140=$E25),'3f DUoS charges (DCP268)'!Y$39:Y$140,'3f DUoS charges (DCP268)'!BH$39:BH$140)*'3a Demand'!$C$10*10)+(365*'3f DUoS charges (DCP268)'!Y18)/100)</f>
        <v>-</v>
      </c>
      <c r="AL25" s="114" t="str">
        <f>IF('3f DUoS charges (DCP268)'!Z18="","-",(SUMPRODUCT(--('3f DUoS charges (DCP268)'!$C$39:$C$140=$E25),'3f DUoS charges (DCP268)'!Z$39:Z$140,'3f DUoS charges (DCP268)'!BI$39:BI$140)*'3a Demand'!$C$10*10)+(365*'3f DUoS charges (DCP268)'!Z18)/100)</f>
        <v>-</v>
      </c>
      <c r="AM25" s="114" t="str">
        <f>IF('3f DUoS charges (DCP268)'!AA18="","-",(SUMPRODUCT(--('3f DUoS charges (DCP268)'!$C$39:$C$140=$E25),'3f DUoS charges (DCP268)'!AA$39:AA$140,'3f DUoS charges (DCP268)'!BJ$39:BJ$140)*'3a Demand'!$C$10*10)+(365*'3f DUoS charges (DCP268)'!AA18)/100)</f>
        <v>-</v>
      </c>
      <c r="AN25" s="114" t="str">
        <f>IF('3f DUoS charges (DCP268)'!AB18="","-",(SUMPRODUCT(--('3f DUoS charges (DCP268)'!$C$39:$C$140=$E25),'3f DUoS charges (DCP268)'!AB$39:AB$140,'3f DUoS charges (DCP268)'!BK$39:BK$140)*'3a Demand'!$C$10*10)+(365*'3f DUoS charges (DCP268)'!AB18)/100)</f>
        <v>-</v>
      </c>
      <c r="AO25" s="114" t="str">
        <f>IF('3f DUoS charges (DCP268)'!AC18="","-",(SUMPRODUCT(--('3f DUoS charges (DCP268)'!$C$39:$C$140=$E25),'3f DUoS charges (DCP268)'!AC$39:AC$140,'3f DUoS charges (DCP268)'!BL$39:BL$140)*'3a Demand'!$C$10*10)+(365*'3f DUoS charges (DCP268)'!AC18)/100)</f>
        <v>-</v>
      </c>
      <c r="AP25" s="114" t="str">
        <f>IF('3f DUoS charges (DCP268)'!AD18="","-",(SUMPRODUCT(--('3f DUoS charges (DCP268)'!$C$39:$C$140=$E25),'3f DUoS charges (DCP268)'!AD$39:AD$140,'3f DUoS charges (DCP268)'!BM$39:BM$140)*'3a Demand'!$C$10*10)+(365*'3f DUoS charges (DCP268)'!AD18)/100)</f>
        <v>-</v>
      </c>
      <c r="AQ25" s="114" t="str">
        <f>IF('3f DUoS charges (DCP268)'!AE18="","-",(SUMPRODUCT(--('3f DUoS charges (DCP268)'!$C$39:$C$140=$E25),'3f DUoS charges (DCP268)'!AE$39:AE$140,'3f DUoS charges (DCP268)'!BN$39:BN$140)*'3a Demand'!$C$10*10)+(365*'3f DUoS charges (DCP268)'!AE18)/100)</f>
        <v>-</v>
      </c>
      <c r="AR25" s="114" t="str">
        <f>IF('3f DUoS charges (DCP268)'!AF18="","-",(SUMPRODUCT(--('3f DUoS charges (DCP268)'!$C$39:$C$140=$E25),'3f DUoS charges (DCP268)'!AF$39:AF$140,'3f DUoS charges (DCP268)'!BO$39:BO$140)*'3a Demand'!$C$10*10)+(365*'3f DUoS charges (DCP268)'!AF18)/100)</f>
        <v>-</v>
      </c>
      <c r="AS25" s="114" t="str">
        <f>IF('3f DUoS charges (DCP268)'!AG18="","-",(SUMPRODUCT(--('3f DUoS charges (DCP268)'!$C$39:$C$140=$E25),'3f DUoS charges (DCP268)'!AG$39:AG$140,'3f DUoS charges (DCP268)'!BP$39:BP$140)*'3a Demand'!$C$10*10)+(365*'3f DUoS charges (DCP268)'!AG18)/100)</f>
        <v>-</v>
      </c>
      <c r="AT25" s="114" t="str">
        <f>IF('3f DUoS charges (DCP268)'!AH18="","-",(SUMPRODUCT(--('3f DUoS charges (DCP268)'!$C$39:$C$140=$E25),'3f DUoS charges (DCP268)'!AH$39:AH$140,'3f DUoS charges (DCP268)'!BQ$39:BQ$140)*'3a Demand'!$C$10*10)+(365*'3f DUoS charges (DCP268)'!AH18)/100)</f>
        <v>-</v>
      </c>
      <c r="AU25" s="114" t="str">
        <f>IF('3f DUoS charges (DCP268)'!AI18="","-",(SUMPRODUCT(--('3f DUoS charges (DCP268)'!$C$39:$C$140=$E25),'3f DUoS charges (DCP268)'!AI$39:AI$140,'3f DUoS charges (DCP268)'!BR$39:BR$140)*'3a Demand'!$C$10*10)+(365*'3f DUoS charges (DCP268)'!AI18)/100)</f>
        <v>-</v>
      </c>
      <c r="AV25" s="114" t="str">
        <f>IF('3f DUoS charges (DCP268)'!AJ18="","-",(SUMPRODUCT(--('3f DUoS charges (DCP268)'!$C$39:$C$140=$E25),'3f DUoS charges (DCP268)'!AJ$39:AJ$140,'3f DUoS charges (DCP268)'!BS$39:BS$140)*'3a Demand'!$C$10*10)+(365*'3f DUoS charges (DCP268)'!AJ18)/100)</f>
        <v>-</v>
      </c>
      <c r="AW25" s="114" t="str">
        <f>IF('3f DUoS charges (DCP268)'!AK18="","-",(SUMPRODUCT(--('3f DUoS charges (DCP268)'!$C$39:$C$140=$E25),'3f DUoS charges (DCP268)'!AK$39:AK$140,'3f DUoS charges (DCP268)'!BT$39:BT$140)*'3a Demand'!$C$10*10)+(365*'3f DUoS charges (DCP268)'!AK18)/100)</f>
        <v>-</v>
      </c>
      <c r="AX25" s="114" t="str">
        <f>IF('3f DUoS charges (DCP268)'!AL18="","-",(SUMPRODUCT(--('3f DUoS charges (DCP268)'!$C$39:$C$140=$E25),'3f DUoS charges (DCP268)'!AL$39:AL$140,'3f DUoS charges (DCP268)'!BU$39:BU$140)*'3a Demand'!$C$10*10)+(365*'3f DUoS charges (DCP268)'!AL18)/100)</f>
        <v>-</v>
      </c>
      <c r="AY25" s="114" t="str">
        <f>IF('3f DUoS charges (DCP268)'!AM18="","-",(SUMPRODUCT(--('3f DUoS charges (DCP268)'!$C$39:$C$140=$E25),'3f DUoS charges (DCP268)'!AM$39:AM$140,'3f DUoS charges (DCP268)'!BV$39:BV$140)*'3a Demand'!$C$10*10)+(365*'3f DUoS charges (DCP268)'!AM18)/100)</f>
        <v>-</v>
      </c>
      <c r="AZ25" s="114" t="str">
        <f>IF('3f DUoS charges (DCP268)'!AN18="","-",(SUMPRODUCT(--('3f DUoS charges (DCP268)'!$C$39:$C$140=$E25),'3f DUoS charges (DCP268)'!AN$39:AN$140,'3f DUoS charges (DCP268)'!BW$39:BW$140)*'3a Demand'!$C$10*10)+(365*'3f DUoS charges (DCP268)'!AN18)/100)</f>
        <v>-</v>
      </c>
      <c r="BA25" s="114" t="str">
        <f>IF('3f DUoS charges (DCP268)'!AO18="","-",(SUMPRODUCT(--('3f DUoS charges (DCP268)'!$C$39:$C$140=$E25),'3f DUoS charges (DCP268)'!AO$39:AO$140,'3f DUoS charges (DCP268)'!BX$39:BX$140)*'3a Demand'!$C$10*10)+(365*'3f DUoS charges (DCP268)'!AO18)/100)</f>
        <v>-</v>
      </c>
      <c r="BB25" s="114" t="str">
        <f>IF('3f DUoS charges (DCP268)'!AP18="","-",(SUMPRODUCT(--('3f DUoS charges (DCP268)'!$C$39:$C$140=$E25),'3f DUoS charges (DCP268)'!AP$39:AP$140,'3f DUoS charges (DCP268)'!BY$39:BY$140)*'3a Demand'!$C$10*10)+(365*'3f DUoS charges (DCP268)'!AP18)/100)</f>
        <v>-</v>
      </c>
      <c r="BC25" s="114" t="str">
        <f>IF('3f DUoS charges (DCP268)'!AQ18="","-",(SUMPRODUCT(--('3f DUoS charges (DCP268)'!$C$39:$C$140=$E25),'3f DUoS charges (DCP268)'!AQ$39:AQ$140,'3f DUoS charges (DCP268)'!BZ$39:BZ$140)*'3a Demand'!$C$10*10)+(365*'3f DUoS charges (DCP268)'!AQ18)/100)</f>
        <v>-</v>
      </c>
      <c r="BD25" s="114" t="str">
        <f>IF('3f DUoS charges (DCP268)'!AR18="","-",(SUMPRODUCT(--('3f DUoS charges (DCP268)'!$C$39:$C$140=$E25),'3f DUoS charges (DCP268)'!AR$39:AR$140,'3f DUoS charges (DCP268)'!CA$39:CA$140)*'3a Demand'!$C$10*10)+(365*'3f DUoS charges (DCP268)'!AR18)/100)</f>
        <v>-</v>
      </c>
      <c r="BE25" s="114" t="str">
        <f>IF('3f DUoS charges (DCP268)'!AS18="","-",(SUMPRODUCT(--('3f DUoS charges (DCP268)'!$C$39:$C$140=$E25),'3f DUoS charges (DCP268)'!AS$39:AS$140,'3f DUoS charges (DCP268)'!CB$39:CB$140)*'3a Demand'!$C$10*10)+(365*'3f DUoS charges (DCP268)'!AS18)/100)</f>
        <v>-</v>
      </c>
    </row>
    <row r="26" spans="1:57" s="38" customFormat="1" ht="11.5">
      <c r="A26" s="10"/>
      <c r="B26" s="317"/>
      <c r="C26" s="274"/>
      <c r="D26" s="276"/>
      <c r="E26" s="24">
        <v>2</v>
      </c>
      <c r="F26" s="212" t="s">
        <v>165</v>
      </c>
      <c r="G26" s="268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AT$39:AT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AU$39:AU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AV$39:AV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AW$39:AW$140)*'3a Demand'!$C$10*10)+(365*'3f DUoS charges (DCP268)'!N19)/100)</f>
        <v>124.2201413931097</v>
      </c>
      <c r="AA26" s="114">
        <f>IF('3f DUoS charges (DCP268)'!O19="","-",(SUMPRODUCT(--('3f DUoS charges (DCP268)'!$C$39:$C$140=$E26),'3f DUoS charges (DCP268)'!O$39:O$140,'3f DUoS charges (DCP268)'!AX$39:AX$140)*'3a Demand'!$C$10*10)+(365*'3f DUoS charges (DCP268)'!O19)/100)</f>
        <v>95.24563092541743</v>
      </c>
      <c r="AB26" s="114" t="str">
        <f>IF('3f DUoS charges (DCP268)'!P19="","-",(SUMPRODUCT(--('3f DUoS charges (DCP268)'!$C$39:$C$140=$E26),'3f DUoS charges (DCP268)'!P$39:P$140,'3f DUoS charges (DCP268)'!AY$39:AY$140)*'3a Demand'!$C$10*10)+(365*'3f DUoS charges (DCP268)'!P19)/100)</f>
        <v>-</v>
      </c>
      <c r="AC26" s="114" t="str">
        <f>IF('3f DUoS charges (DCP268)'!Q19="","-",(SUMPRODUCT(--('3f DUoS charges (DCP268)'!$C$39:$C$140=$E26),'3f DUoS charges (DCP268)'!Q$39:Q$140,'3f DUoS charges (DCP268)'!AZ$39:AZ$140)*'3a Demand'!$C$10*10)+(365*'3f DUoS charges (DCP268)'!Q19)/100)</f>
        <v>-</v>
      </c>
      <c r="AD26" s="114" t="str">
        <f>IF('3f DUoS charges (DCP268)'!R19="","-",(SUMPRODUCT(--('3f DUoS charges (DCP268)'!$C$39:$C$140=$E26),'3f DUoS charges (DCP268)'!R$39:R$140,'3f DUoS charges (DCP268)'!BA$39:BA$140)*'3a Demand'!$C$10*10)+(365*'3f DUoS charges (DCP268)'!R19)/100)</f>
        <v>-</v>
      </c>
      <c r="AE26" s="114" t="str">
        <f>IF('3f DUoS charges (DCP268)'!S19="","-",(SUMPRODUCT(--('3f DUoS charges (DCP268)'!$C$39:$C$140=$E26),'3f DUoS charges (DCP268)'!S$39:S$140,'3f DUoS charges (DCP268)'!BB$39:BB$140)*'3a Demand'!$C$10*10)+(365*'3f DUoS charges (DCP268)'!S19)/100)</f>
        <v>-</v>
      </c>
      <c r="AF26" s="114" t="str">
        <f>IF('3f DUoS charges (DCP268)'!T19="","-",(SUMPRODUCT(--('3f DUoS charges (DCP268)'!$C$39:$C$140=$E26),'3f DUoS charges (DCP268)'!T$39:T$140,'3f DUoS charges (DCP268)'!BC$39:BC$140)*'3a Demand'!$C$10*10)+(365*'3f DUoS charges (DCP268)'!T19)/100)</f>
        <v>-</v>
      </c>
      <c r="AG26" s="114" t="str">
        <f>IF('3f DUoS charges (DCP268)'!U19="","-",(SUMPRODUCT(--('3f DUoS charges (DCP268)'!$C$39:$C$140=$E26),'3f DUoS charges (DCP268)'!U$39:U$140,'3f DUoS charges (DCP268)'!BD$39:BD$140)*'3a Demand'!$C$10*10)+(365*'3f DUoS charges (DCP268)'!U19)/100)</f>
        <v>-</v>
      </c>
      <c r="AH26" s="114" t="str">
        <f>IF('3f DUoS charges (DCP268)'!V19="","-",(SUMPRODUCT(--('3f DUoS charges (DCP268)'!$C$39:$C$140=$E26),'3f DUoS charges (DCP268)'!V$39:V$140,'3f DUoS charges (DCP268)'!BE$39:BE$140)*'3a Demand'!$C$10*10)+(365*'3f DUoS charges (DCP268)'!V19)/100)</f>
        <v>-</v>
      </c>
      <c r="AI26" s="114" t="str">
        <f>IF('3f DUoS charges (DCP268)'!W19="","-",(SUMPRODUCT(--('3f DUoS charges (DCP268)'!$C$39:$C$140=$E26),'3f DUoS charges (DCP268)'!W$39:W$140,'3f DUoS charges (DCP268)'!BF$39:BF$140)*'3a Demand'!$C$10*10)+(365*'3f DUoS charges (DCP268)'!W19)/100)</f>
        <v>-</v>
      </c>
      <c r="AJ26" s="114" t="str">
        <f>IF('3f DUoS charges (DCP268)'!X19="","-",(SUMPRODUCT(--('3f DUoS charges (DCP268)'!$C$39:$C$140=$E26),'3f DUoS charges (DCP268)'!X$39:X$140,'3f DUoS charges (DCP268)'!BG$39:BG$140)*'3a Demand'!$C$10*10)+(365*'3f DUoS charges (DCP268)'!X19)/100)</f>
        <v>-</v>
      </c>
      <c r="AK26" s="114" t="str">
        <f>IF('3f DUoS charges (DCP268)'!Y19="","-",(SUMPRODUCT(--('3f DUoS charges (DCP268)'!$C$39:$C$140=$E26),'3f DUoS charges (DCP268)'!Y$39:Y$140,'3f DUoS charges (DCP268)'!BH$39:BH$140)*'3a Demand'!$C$10*10)+(365*'3f DUoS charges (DCP268)'!Y19)/100)</f>
        <v>-</v>
      </c>
      <c r="AL26" s="114" t="str">
        <f>IF('3f DUoS charges (DCP268)'!Z19="","-",(SUMPRODUCT(--('3f DUoS charges (DCP268)'!$C$39:$C$140=$E26),'3f DUoS charges (DCP268)'!Z$39:Z$140,'3f DUoS charges (DCP268)'!BI$39:BI$140)*'3a Demand'!$C$10*10)+(365*'3f DUoS charges (DCP268)'!Z19)/100)</f>
        <v>-</v>
      </c>
      <c r="AM26" s="114" t="str">
        <f>IF('3f DUoS charges (DCP268)'!AA19="","-",(SUMPRODUCT(--('3f DUoS charges (DCP268)'!$C$39:$C$140=$E26),'3f DUoS charges (DCP268)'!AA$39:AA$140,'3f DUoS charges (DCP268)'!BJ$39:BJ$140)*'3a Demand'!$C$10*10)+(365*'3f DUoS charges (DCP268)'!AA19)/100)</f>
        <v>-</v>
      </c>
      <c r="AN26" s="114" t="str">
        <f>IF('3f DUoS charges (DCP268)'!AB19="","-",(SUMPRODUCT(--('3f DUoS charges (DCP268)'!$C$39:$C$140=$E26),'3f DUoS charges (DCP268)'!AB$39:AB$140,'3f DUoS charges (DCP268)'!BK$39:BK$140)*'3a Demand'!$C$10*10)+(365*'3f DUoS charges (DCP268)'!AB19)/100)</f>
        <v>-</v>
      </c>
      <c r="AO26" s="114" t="str">
        <f>IF('3f DUoS charges (DCP268)'!AC19="","-",(SUMPRODUCT(--('3f DUoS charges (DCP268)'!$C$39:$C$140=$E26),'3f DUoS charges (DCP268)'!AC$39:AC$140,'3f DUoS charges (DCP268)'!BL$39:BL$140)*'3a Demand'!$C$10*10)+(365*'3f DUoS charges (DCP268)'!AC19)/100)</f>
        <v>-</v>
      </c>
      <c r="AP26" s="114" t="str">
        <f>IF('3f DUoS charges (DCP268)'!AD19="","-",(SUMPRODUCT(--('3f DUoS charges (DCP268)'!$C$39:$C$140=$E26),'3f DUoS charges (DCP268)'!AD$39:AD$140,'3f DUoS charges (DCP268)'!BM$39:BM$140)*'3a Demand'!$C$10*10)+(365*'3f DUoS charges (DCP268)'!AD19)/100)</f>
        <v>-</v>
      </c>
      <c r="AQ26" s="114" t="str">
        <f>IF('3f DUoS charges (DCP268)'!AE19="","-",(SUMPRODUCT(--('3f DUoS charges (DCP268)'!$C$39:$C$140=$E26),'3f DUoS charges (DCP268)'!AE$39:AE$140,'3f DUoS charges (DCP268)'!BN$39:BN$140)*'3a Demand'!$C$10*10)+(365*'3f DUoS charges (DCP268)'!AE19)/100)</f>
        <v>-</v>
      </c>
      <c r="AR26" s="114" t="str">
        <f>IF('3f DUoS charges (DCP268)'!AF19="","-",(SUMPRODUCT(--('3f DUoS charges (DCP268)'!$C$39:$C$140=$E26),'3f DUoS charges (DCP268)'!AF$39:AF$140,'3f DUoS charges (DCP268)'!BO$39:BO$140)*'3a Demand'!$C$10*10)+(365*'3f DUoS charges (DCP268)'!AF19)/100)</f>
        <v>-</v>
      </c>
      <c r="AS26" s="114" t="str">
        <f>IF('3f DUoS charges (DCP268)'!AG19="","-",(SUMPRODUCT(--('3f DUoS charges (DCP268)'!$C$39:$C$140=$E26),'3f DUoS charges (DCP268)'!AG$39:AG$140,'3f DUoS charges (DCP268)'!BP$39:BP$140)*'3a Demand'!$C$10*10)+(365*'3f DUoS charges (DCP268)'!AG19)/100)</f>
        <v>-</v>
      </c>
      <c r="AT26" s="114" t="str">
        <f>IF('3f DUoS charges (DCP268)'!AH19="","-",(SUMPRODUCT(--('3f DUoS charges (DCP268)'!$C$39:$C$140=$E26),'3f DUoS charges (DCP268)'!AH$39:AH$140,'3f DUoS charges (DCP268)'!BQ$39:BQ$140)*'3a Demand'!$C$10*10)+(365*'3f DUoS charges (DCP268)'!AH19)/100)</f>
        <v>-</v>
      </c>
      <c r="AU26" s="114" t="str">
        <f>IF('3f DUoS charges (DCP268)'!AI19="","-",(SUMPRODUCT(--('3f DUoS charges (DCP268)'!$C$39:$C$140=$E26),'3f DUoS charges (DCP268)'!AI$39:AI$140,'3f DUoS charges (DCP268)'!BR$39:BR$140)*'3a Demand'!$C$10*10)+(365*'3f DUoS charges (DCP268)'!AI19)/100)</f>
        <v>-</v>
      </c>
      <c r="AV26" s="114" t="str">
        <f>IF('3f DUoS charges (DCP268)'!AJ19="","-",(SUMPRODUCT(--('3f DUoS charges (DCP268)'!$C$39:$C$140=$E26),'3f DUoS charges (DCP268)'!AJ$39:AJ$140,'3f DUoS charges (DCP268)'!BS$39:BS$140)*'3a Demand'!$C$10*10)+(365*'3f DUoS charges (DCP268)'!AJ19)/100)</f>
        <v>-</v>
      </c>
      <c r="AW26" s="114" t="str">
        <f>IF('3f DUoS charges (DCP268)'!AK19="","-",(SUMPRODUCT(--('3f DUoS charges (DCP268)'!$C$39:$C$140=$E26),'3f DUoS charges (DCP268)'!AK$39:AK$140,'3f DUoS charges (DCP268)'!BT$39:BT$140)*'3a Demand'!$C$10*10)+(365*'3f DUoS charges (DCP268)'!AK19)/100)</f>
        <v>-</v>
      </c>
      <c r="AX26" s="114" t="str">
        <f>IF('3f DUoS charges (DCP268)'!AL19="","-",(SUMPRODUCT(--('3f DUoS charges (DCP268)'!$C$39:$C$140=$E26),'3f DUoS charges (DCP268)'!AL$39:AL$140,'3f DUoS charges (DCP268)'!BU$39:BU$140)*'3a Demand'!$C$10*10)+(365*'3f DUoS charges (DCP268)'!AL19)/100)</f>
        <v>-</v>
      </c>
      <c r="AY26" s="114" t="str">
        <f>IF('3f DUoS charges (DCP268)'!AM19="","-",(SUMPRODUCT(--('3f DUoS charges (DCP268)'!$C$39:$C$140=$E26),'3f DUoS charges (DCP268)'!AM$39:AM$140,'3f DUoS charges (DCP268)'!BV$39:BV$140)*'3a Demand'!$C$10*10)+(365*'3f DUoS charges (DCP268)'!AM19)/100)</f>
        <v>-</v>
      </c>
      <c r="AZ26" s="114" t="str">
        <f>IF('3f DUoS charges (DCP268)'!AN19="","-",(SUMPRODUCT(--('3f DUoS charges (DCP268)'!$C$39:$C$140=$E26),'3f DUoS charges (DCP268)'!AN$39:AN$140,'3f DUoS charges (DCP268)'!BW$39:BW$140)*'3a Demand'!$C$10*10)+(365*'3f DUoS charges (DCP268)'!AN19)/100)</f>
        <v>-</v>
      </c>
      <c r="BA26" s="114" t="str">
        <f>IF('3f DUoS charges (DCP268)'!AO19="","-",(SUMPRODUCT(--('3f DUoS charges (DCP268)'!$C$39:$C$140=$E26),'3f DUoS charges (DCP268)'!AO$39:AO$140,'3f DUoS charges (DCP268)'!BX$39:BX$140)*'3a Demand'!$C$10*10)+(365*'3f DUoS charges (DCP268)'!AO19)/100)</f>
        <v>-</v>
      </c>
      <c r="BB26" s="114" t="str">
        <f>IF('3f DUoS charges (DCP268)'!AP19="","-",(SUMPRODUCT(--('3f DUoS charges (DCP268)'!$C$39:$C$140=$E26),'3f DUoS charges (DCP268)'!AP$39:AP$140,'3f DUoS charges (DCP268)'!BY$39:BY$140)*'3a Demand'!$C$10*10)+(365*'3f DUoS charges (DCP268)'!AP19)/100)</f>
        <v>-</v>
      </c>
      <c r="BC26" s="114" t="str">
        <f>IF('3f DUoS charges (DCP268)'!AQ19="","-",(SUMPRODUCT(--('3f DUoS charges (DCP268)'!$C$39:$C$140=$E26),'3f DUoS charges (DCP268)'!AQ$39:AQ$140,'3f DUoS charges (DCP268)'!BZ$39:BZ$140)*'3a Demand'!$C$10*10)+(365*'3f DUoS charges (DCP268)'!AQ19)/100)</f>
        <v>-</v>
      </c>
      <c r="BD26" s="114" t="str">
        <f>IF('3f DUoS charges (DCP268)'!AR19="","-",(SUMPRODUCT(--('3f DUoS charges (DCP268)'!$C$39:$C$140=$E26),'3f DUoS charges (DCP268)'!AR$39:AR$140,'3f DUoS charges (DCP268)'!CA$39:CA$140)*'3a Demand'!$C$10*10)+(365*'3f DUoS charges (DCP268)'!AR19)/100)</f>
        <v>-</v>
      </c>
      <c r="BE26" s="114" t="str">
        <f>IF('3f DUoS charges (DCP268)'!AS19="","-",(SUMPRODUCT(--('3f DUoS charges (DCP268)'!$C$39:$C$140=$E26),'3f DUoS charges (DCP268)'!AS$39:AS$140,'3f DUoS charges (DCP268)'!CB$39:CB$140)*'3a Demand'!$C$10*10)+(365*'3f DUoS charges (DCP268)'!AS19)/100)</f>
        <v>-</v>
      </c>
    </row>
    <row r="27" spans="1:57" s="38" customFormat="1" ht="11.5">
      <c r="A27" s="10"/>
      <c r="B27" s="317"/>
      <c r="C27" s="274"/>
      <c r="D27" s="276"/>
      <c r="E27" s="24">
        <v>3</v>
      </c>
      <c r="F27" s="212" t="s">
        <v>166</v>
      </c>
      <c r="G27" s="268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AT$39:AT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AU$39:AU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AV$39:AV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AW$39:AW$140)*'3a Demand'!$C$10*10)+(365*'3f DUoS charges (DCP268)'!N20)/100)</f>
        <v>124.98951795507254</v>
      </c>
      <c r="AA27" s="114">
        <f>IF('3f DUoS charges (DCP268)'!O20="","-",(SUMPRODUCT(--('3f DUoS charges (DCP268)'!$C$39:$C$140=$E27),'3f DUoS charges (DCP268)'!O$39:O$140,'3f DUoS charges (DCP268)'!AX$39:AX$140)*'3a Demand'!$C$10*10)+(365*'3f DUoS charges (DCP268)'!O20)/100)</f>
        <v>86.274717432172821</v>
      </c>
      <c r="AB27" s="114" t="str">
        <f>IF('3f DUoS charges (DCP268)'!P20="","-",(SUMPRODUCT(--('3f DUoS charges (DCP268)'!$C$39:$C$140=$E27),'3f DUoS charges (DCP268)'!P$39:P$140,'3f DUoS charges (DCP268)'!AY$39:AY$140)*'3a Demand'!$C$10*10)+(365*'3f DUoS charges (DCP268)'!P20)/100)</f>
        <v>-</v>
      </c>
      <c r="AC27" s="114" t="str">
        <f>IF('3f DUoS charges (DCP268)'!Q20="","-",(SUMPRODUCT(--('3f DUoS charges (DCP268)'!$C$39:$C$140=$E27),'3f DUoS charges (DCP268)'!Q$39:Q$140,'3f DUoS charges (DCP268)'!AZ$39:AZ$140)*'3a Demand'!$C$10*10)+(365*'3f DUoS charges (DCP268)'!Q20)/100)</f>
        <v>-</v>
      </c>
      <c r="AD27" s="114" t="str">
        <f>IF('3f DUoS charges (DCP268)'!R20="","-",(SUMPRODUCT(--('3f DUoS charges (DCP268)'!$C$39:$C$140=$E27),'3f DUoS charges (DCP268)'!R$39:R$140,'3f DUoS charges (DCP268)'!BA$39:BA$140)*'3a Demand'!$C$10*10)+(365*'3f DUoS charges (DCP268)'!R20)/100)</f>
        <v>-</v>
      </c>
      <c r="AE27" s="114" t="str">
        <f>IF('3f DUoS charges (DCP268)'!S20="","-",(SUMPRODUCT(--('3f DUoS charges (DCP268)'!$C$39:$C$140=$E27),'3f DUoS charges (DCP268)'!S$39:S$140,'3f DUoS charges (DCP268)'!BB$39:BB$140)*'3a Demand'!$C$10*10)+(365*'3f DUoS charges (DCP268)'!S20)/100)</f>
        <v>-</v>
      </c>
      <c r="AF27" s="114" t="str">
        <f>IF('3f DUoS charges (DCP268)'!T20="","-",(SUMPRODUCT(--('3f DUoS charges (DCP268)'!$C$39:$C$140=$E27),'3f DUoS charges (DCP268)'!T$39:T$140,'3f DUoS charges (DCP268)'!BC$39:BC$140)*'3a Demand'!$C$10*10)+(365*'3f DUoS charges (DCP268)'!T20)/100)</f>
        <v>-</v>
      </c>
      <c r="AG27" s="114" t="str">
        <f>IF('3f DUoS charges (DCP268)'!U20="","-",(SUMPRODUCT(--('3f DUoS charges (DCP268)'!$C$39:$C$140=$E27),'3f DUoS charges (DCP268)'!U$39:U$140,'3f DUoS charges (DCP268)'!BD$39:BD$140)*'3a Demand'!$C$10*10)+(365*'3f DUoS charges (DCP268)'!U20)/100)</f>
        <v>-</v>
      </c>
      <c r="AH27" s="114" t="str">
        <f>IF('3f DUoS charges (DCP268)'!V20="","-",(SUMPRODUCT(--('3f DUoS charges (DCP268)'!$C$39:$C$140=$E27),'3f DUoS charges (DCP268)'!V$39:V$140,'3f DUoS charges (DCP268)'!BE$39:BE$140)*'3a Demand'!$C$10*10)+(365*'3f DUoS charges (DCP268)'!V20)/100)</f>
        <v>-</v>
      </c>
      <c r="AI27" s="114" t="str">
        <f>IF('3f DUoS charges (DCP268)'!W20="","-",(SUMPRODUCT(--('3f DUoS charges (DCP268)'!$C$39:$C$140=$E27),'3f DUoS charges (DCP268)'!W$39:W$140,'3f DUoS charges (DCP268)'!BF$39:BF$140)*'3a Demand'!$C$10*10)+(365*'3f DUoS charges (DCP268)'!W20)/100)</f>
        <v>-</v>
      </c>
      <c r="AJ27" s="114" t="str">
        <f>IF('3f DUoS charges (DCP268)'!X20="","-",(SUMPRODUCT(--('3f DUoS charges (DCP268)'!$C$39:$C$140=$E27),'3f DUoS charges (DCP268)'!X$39:X$140,'3f DUoS charges (DCP268)'!BG$39:BG$140)*'3a Demand'!$C$10*10)+(365*'3f DUoS charges (DCP268)'!X20)/100)</f>
        <v>-</v>
      </c>
      <c r="AK27" s="114" t="str">
        <f>IF('3f DUoS charges (DCP268)'!Y20="","-",(SUMPRODUCT(--('3f DUoS charges (DCP268)'!$C$39:$C$140=$E27),'3f DUoS charges (DCP268)'!Y$39:Y$140,'3f DUoS charges (DCP268)'!BH$39:BH$140)*'3a Demand'!$C$10*10)+(365*'3f DUoS charges (DCP268)'!Y20)/100)</f>
        <v>-</v>
      </c>
      <c r="AL27" s="114" t="str">
        <f>IF('3f DUoS charges (DCP268)'!Z20="","-",(SUMPRODUCT(--('3f DUoS charges (DCP268)'!$C$39:$C$140=$E27),'3f DUoS charges (DCP268)'!Z$39:Z$140,'3f DUoS charges (DCP268)'!BI$39:BI$140)*'3a Demand'!$C$10*10)+(365*'3f DUoS charges (DCP268)'!Z20)/100)</f>
        <v>-</v>
      </c>
      <c r="AM27" s="114" t="str">
        <f>IF('3f DUoS charges (DCP268)'!AA20="","-",(SUMPRODUCT(--('3f DUoS charges (DCP268)'!$C$39:$C$140=$E27),'3f DUoS charges (DCP268)'!AA$39:AA$140,'3f DUoS charges (DCP268)'!BJ$39:BJ$140)*'3a Demand'!$C$10*10)+(365*'3f DUoS charges (DCP268)'!AA20)/100)</f>
        <v>-</v>
      </c>
      <c r="AN27" s="114" t="str">
        <f>IF('3f DUoS charges (DCP268)'!AB20="","-",(SUMPRODUCT(--('3f DUoS charges (DCP268)'!$C$39:$C$140=$E27),'3f DUoS charges (DCP268)'!AB$39:AB$140,'3f DUoS charges (DCP268)'!BK$39:BK$140)*'3a Demand'!$C$10*10)+(365*'3f DUoS charges (DCP268)'!AB20)/100)</f>
        <v>-</v>
      </c>
      <c r="AO27" s="114" t="str">
        <f>IF('3f DUoS charges (DCP268)'!AC20="","-",(SUMPRODUCT(--('3f DUoS charges (DCP268)'!$C$39:$C$140=$E27),'3f DUoS charges (DCP268)'!AC$39:AC$140,'3f DUoS charges (DCP268)'!BL$39:BL$140)*'3a Demand'!$C$10*10)+(365*'3f DUoS charges (DCP268)'!AC20)/100)</f>
        <v>-</v>
      </c>
      <c r="AP27" s="114" t="str">
        <f>IF('3f DUoS charges (DCP268)'!AD20="","-",(SUMPRODUCT(--('3f DUoS charges (DCP268)'!$C$39:$C$140=$E27),'3f DUoS charges (DCP268)'!AD$39:AD$140,'3f DUoS charges (DCP268)'!BM$39:BM$140)*'3a Demand'!$C$10*10)+(365*'3f DUoS charges (DCP268)'!AD20)/100)</f>
        <v>-</v>
      </c>
      <c r="AQ27" s="114" t="str">
        <f>IF('3f DUoS charges (DCP268)'!AE20="","-",(SUMPRODUCT(--('3f DUoS charges (DCP268)'!$C$39:$C$140=$E27),'3f DUoS charges (DCP268)'!AE$39:AE$140,'3f DUoS charges (DCP268)'!BN$39:BN$140)*'3a Demand'!$C$10*10)+(365*'3f DUoS charges (DCP268)'!AE20)/100)</f>
        <v>-</v>
      </c>
      <c r="AR27" s="114" t="str">
        <f>IF('3f DUoS charges (DCP268)'!AF20="","-",(SUMPRODUCT(--('3f DUoS charges (DCP268)'!$C$39:$C$140=$E27),'3f DUoS charges (DCP268)'!AF$39:AF$140,'3f DUoS charges (DCP268)'!BO$39:BO$140)*'3a Demand'!$C$10*10)+(365*'3f DUoS charges (DCP268)'!AF20)/100)</f>
        <v>-</v>
      </c>
      <c r="AS27" s="114" t="str">
        <f>IF('3f DUoS charges (DCP268)'!AG20="","-",(SUMPRODUCT(--('3f DUoS charges (DCP268)'!$C$39:$C$140=$E27),'3f DUoS charges (DCP268)'!AG$39:AG$140,'3f DUoS charges (DCP268)'!BP$39:BP$140)*'3a Demand'!$C$10*10)+(365*'3f DUoS charges (DCP268)'!AG20)/100)</f>
        <v>-</v>
      </c>
      <c r="AT27" s="114" t="str">
        <f>IF('3f DUoS charges (DCP268)'!AH20="","-",(SUMPRODUCT(--('3f DUoS charges (DCP268)'!$C$39:$C$140=$E27),'3f DUoS charges (DCP268)'!AH$39:AH$140,'3f DUoS charges (DCP268)'!BQ$39:BQ$140)*'3a Demand'!$C$10*10)+(365*'3f DUoS charges (DCP268)'!AH20)/100)</f>
        <v>-</v>
      </c>
      <c r="AU27" s="114" t="str">
        <f>IF('3f DUoS charges (DCP268)'!AI20="","-",(SUMPRODUCT(--('3f DUoS charges (DCP268)'!$C$39:$C$140=$E27),'3f DUoS charges (DCP268)'!AI$39:AI$140,'3f DUoS charges (DCP268)'!BR$39:BR$140)*'3a Demand'!$C$10*10)+(365*'3f DUoS charges (DCP268)'!AI20)/100)</f>
        <v>-</v>
      </c>
      <c r="AV27" s="114" t="str">
        <f>IF('3f DUoS charges (DCP268)'!AJ20="","-",(SUMPRODUCT(--('3f DUoS charges (DCP268)'!$C$39:$C$140=$E27),'3f DUoS charges (DCP268)'!AJ$39:AJ$140,'3f DUoS charges (DCP268)'!BS$39:BS$140)*'3a Demand'!$C$10*10)+(365*'3f DUoS charges (DCP268)'!AJ20)/100)</f>
        <v>-</v>
      </c>
      <c r="AW27" s="114" t="str">
        <f>IF('3f DUoS charges (DCP268)'!AK20="","-",(SUMPRODUCT(--('3f DUoS charges (DCP268)'!$C$39:$C$140=$E27),'3f DUoS charges (DCP268)'!AK$39:AK$140,'3f DUoS charges (DCP268)'!BT$39:BT$140)*'3a Demand'!$C$10*10)+(365*'3f DUoS charges (DCP268)'!AK20)/100)</f>
        <v>-</v>
      </c>
      <c r="AX27" s="114" t="str">
        <f>IF('3f DUoS charges (DCP268)'!AL20="","-",(SUMPRODUCT(--('3f DUoS charges (DCP268)'!$C$39:$C$140=$E27),'3f DUoS charges (DCP268)'!AL$39:AL$140,'3f DUoS charges (DCP268)'!BU$39:BU$140)*'3a Demand'!$C$10*10)+(365*'3f DUoS charges (DCP268)'!AL20)/100)</f>
        <v>-</v>
      </c>
      <c r="AY27" s="114" t="str">
        <f>IF('3f DUoS charges (DCP268)'!AM20="","-",(SUMPRODUCT(--('3f DUoS charges (DCP268)'!$C$39:$C$140=$E27),'3f DUoS charges (DCP268)'!AM$39:AM$140,'3f DUoS charges (DCP268)'!BV$39:BV$140)*'3a Demand'!$C$10*10)+(365*'3f DUoS charges (DCP268)'!AM20)/100)</f>
        <v>-</v>
      </c>
      <c r="AZ27" s="114" t="str">
        <f>IF('3f DUoS charges (DCP268)'!AN20="","-",(SUMPRODUCT(--('3f DUoS charges (DCP268)'!$C$39:$C$140=$E27),'3f DUoS charges (DCP268)'!AN$39:AN$140,'3f DUoS charges (DCP268)'!BW$39:BW$140)*'3a Demand'!$C$10*10)+(365*'3f DUoS charges (DCP268)'!AN20)/100)</f>
        <v>-</v>
      </c>
      <c r="BA27" s="114" t="str">
        <f>IF('3f DUoS charges (DCP268)'!AO20="","-",(SUMPRODUCT(--('3f DUoS charges (DCP268)'!$C$39:$C$140=$E27),'3f DUoS charges (DCP268)'!AO$39:AO$140,'3f DUoS charges (DCP268)'!BX$39:BX$140)*'3a Demand'!$C$10*10)+(365*'3f DUoS charges (DCP268)'!AO20)/100)</f>
        <v>-</v>
      </c>
      <c r="BB27" s="114" t="str">
        <f>IF('3f DUoS charges (DCP268)'!AP20="","-",(SUMPRODUCT(--('3f DUoS charges (DCP268)'!$C$39:$C$140=$E27),'3f DUoS charges (DCP268)'!AP$39:AP$140,'3f DUoS charges (DCP268)'!BY$39:BY$140)*'3a Demand'!$C$10*10)+(365*'3f DUoS charges (DCP268)'!AP20)/100)</f>
        <v>-</v>
      </c>
      <c r="BC27" s="114" t="str">
        <f>IF('3f DUoS charges (DCP268)'!AQ20="","-",(SUMPRODUCT(--('3f DUoS charges (DCP268)'!$C$39:$C$140=$E27),'3f DUoS charges (DCP268)'!AQ$39:AQ$140,'3f DUoS charges (DCP268)'!BZ$39:BZ$140)*'3a Demand'!$C$10*10)+(365*'3f DUoS charges (DCP268)'!AQ20)/100)</f>
        <v>-</v>
      </c>
      <c r="BD27" s="114" t="str">
        <f>IF('3f DUoS charges (DCP268)'!AR20="","-",(SUMPRODUCT(--('3f DUoS charges (DCP268)'!$C$39:$C$140=$E27),'3f DUoS charges (DCP268)'!AR$39:AR$140,'3f DUoS charges (DCP268)'!CA$39:CA$140)*'3a Demand'!$C$10*10)+(365*'3f DUoS charges (DCP268)'!AR20)/100)</f>
        <v>-</v>
      </c>
      <c r="BE27" s="114" t="str">
        <f>IF('3f DUoS charges (DCP268)'!AS20="","-",(SUMPRODUCT(--('3f DUoS charges (DCP268)'!$C$39:$C$140=$E27),'3f DUoS charges (DCP268)'!AS$39:AS$140,'3f DUoS charges (DCP268)'!CB$39:CB$140)*'3a Demand'!$C$10*10)+(365*'3f DUoS charges (DCP268)'!AS20)/100)</f>
        <v>-</v>
      </c>
    </row>
    <row r="28" spans="1:57" s="38" customFormat="1" ht="11.5">
      <c r="A28" s="10"/>
      <c r="B28" s="317"/>
      <c r="C28" s="274"/>
      <c r="D28" s="276"/>
      <c r="E28" s="24">
        <v>4</v>
      </c>
      <c r="F28" s="212" t="s">
        <v>167</v>
      </c>
      <c r="G28" s="268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AT$39:AT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AU$39:AU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AV$39:AV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AW$39:AW$140)*'3a Demand'!$C$10*10)+(365*'3f DUoS charges (DCP268)'!N21)/100)</f>
        <v>166.96415589807333</v>
      </c>
      <c r="AA28" s="114">
        <f>IF('3f DUoS charges (DCP268)'!O21="","-",(SUMPRODUCT(--('3f DUoS charges (DCP268)'!$C$39:$C$140=$E28),'3f DUoS charges (DCP268)'!O$39:O$140,'3f DUoS charges (DCP268)'!AX$39:AX$140)*'3a Demand'!$C$10*10)+(365*'3f DUoS charges (DCP268)'!O21)/100)</f>
        <v>163.40891290470981</v>
      </c>
      <c r="AB28" s="114" t="str">
        <f>IF('3f DUoS charges (DCP268)'!P21="","-",(SUMPRODUCT(--('3f DUoS charges (DCP268)'!$C$39:$C$140=$E28),'3f DUoS charges (DCP268)'!P$39:P$140,'3f DUoS charges (DCP268)'!AY$39:AY$140)*'3a Demand'!$C$10*10)+(365*'3f DUoS charges (DCP268)'!P21)/100)</f>
        <v>-</v>
      </c>
      <c r="AC28" s="114" t="str">
        <f>IF('3f DUoS charges (DCP268)'!Q21="","-",(SUMPRODUCT(--('3f DUoS charges (DCP268)'!$C$39:$C$140=$E28),'3f DUoS charges (DCP268)'!Q$39:Q$140,'3f DUoS charges (DCP268)'!AZ$39:AZ$140)*'3a Demand'!$C$10*10)+(365*'3f DUoS charges (DCP268)'!Q21)/100)</f>
        <v>-</v>
      </c>
      <c r="AD28" s="114" t="str">
        <f>IF('3f DUoS charges (DCP268)'!R21="","-",(SUMPRODUCT(--('3f DUoS charges (DCP268)'!$C$39:$C$140=$E28),'3f DUoS charges (DCP268)'!R$39:R$140,'3f DUoS charges (DCP268)'!BA$39:BA$140)*'3a Demand'!$C$10*10)+(365*'3f DUoS charges (DCP268)'!R21)/100)</f>
        <v>-</v>
      </c>
      <c r="AE28" s="114" t="str">
        <f>IF('3f DUoS charges (DCP268)'!S21="","-",(SUMPRODUCT(--('3f DUoS charges (DCP268)'!$C$39:$C$140=$E28),'3f DUoS charges (DCP268)'!S$39:S$140,'3f DUoS charges (DCP268)'!BB$39:BB$140)*'3a Demand'!$C$10*10)+(365*'3f DUoS charges (DCP268)'!S21)/100)</f>
        <v>-</v>
      </c>
      <c r="AF28" s="114" t="str">
        <f>IF('3f DUoS charges (DCP268)'!T21="","-",(SUMPRODUCT(--('3f DUoS charges (DCP268)'!$C$39:$C$140=$E28),'3f DUoS charges (DCP268)'!T$39:T$140,'3f DUoS charges (DCP268)'!BC$39:BC$140)*'3a Demand'!$C$10*10)+(365*'3f DUoS charges (DCP268)'!T21)/100)</f>
        <v>-</v>
      </c>
      <c r="AG28" s="114" t="str">
        <f>IF('3f DUoS charges (DCP268)'!U21="","-",(SUMPRODUCT(--('3f DUoS charges (DCP268)'!$C$39:$C$140=$E28),'3f DUoS charges (DCP268)'!U$39:U$140,'3f DUoS charges (DCP268)'!BD$39:BD$140)*'3a Demand'!$C$10*10)+(365*'3f DUoS charges (DCP268)'!U21)/100)</f>
        <v>-</v>
      </c>
      <c r="AH28" s="114" t="str">
        <f>IF('3f DUoS charges (DCP268)'!V21="","-",(SUMPRODUCT(--('3f DUoS charges (DCP268)'!$C$39:$C$140=$E28),'3f DUoS charges (DCP268)'!V$39:V$140,'3f DUoS charges (DCP268)'!BE$39:BE$140)*'3a Demand'!$C$10*10)+(365*'3f DUoS charges (DCP268)'!V21)/100)</f>
        <v>-</v>
      </c>
      <c r="AI28" s="114" t="str">
        <f>IF('3f DUoS charges (DCP268)'!W21="","-",(SUMPRODUCT(--('3f DUoS charges (DCP268)'!$C$39:$C$140=$E28),'3f DUoS charges (DCP268)'!W$39:W$140,'3f DUoS charges (DCP268)'!BF$39:BF$140)*'3a Demand'!$C$10*10)+(365*'3f DUoS charges (DCP268)'!W21)/100)</f>
        <v>-</v>
      </c>
      <c r="AJ28" s="114" t="str">
        <f>IF('3f DUoS charges (DCP268)'!X21="","-",(SUMPRODUCT(--('3f DUoS charges (DCP268)'!$C$39:$C$140=$E28),'3f DUoS charges (DCP268)'!X$39:X$140,'3f DUoS charges (DCP268)'!BG$39:BG$140)*'3a Demand'!$C$10*10)+(365*'3f DUoS charges (DCP268)'!X21)/100)</f>
        <v>-</v>
      </c>
      <c r="AK28" s="114" t="str">
        <f>IF('3f DUoS charges (DCP268)'!Y21="","-",(SUMPRODUCT(--('3f DUoS charges (DCP268)'!$C$39:$C$140=$E28),'3f DUoS charges (DCP268)'!Y$39:Y$140,'3f DUoS charges (DCP268)'!BH$39:BH$140)*'3a Demand'!$C$10*10)+(365*'3f DUoS charges (DCP268)'!Y21)/100)</f>
        <v>-</v>
      </c>
      <c r="AL28" s="114" t="str">
        <f>IF('3f DUoS charges (DCP268)'!Z21="","-",(SUMPRODUCT(--('3f DUoS charges (DCP268)'!$C$39:$C$140=$E28),'3f DUoS charges (DCP268)'!Z$39:Z$140,'3f DUoS charges (DCP268)'!BI$39:BI$140)*'3a Demand'!$C$10*10)+(365*'3f DUoS charges (DCP268)'!Z21)/100)</f>
        <v>-</v>
      </c>
      <c r="AM28" s="114" t="str">
        <f>IF('3f DUoS charges (DCP268)'!AA21="","-",(SUMPRODUCT(--('3f DUoS charges (DCP268)'!$C$39:$C$140=$E28),'3f DUoS charges (DCP268)'!AA$39:AA$140,'3f DUoS charges (DCP268)'!BJ$39:BJ$140)*'3a Demand'!$C$10*10)+(365*'3f DUoS charges (DCP268)'!AA21)/100)</f>
        <v>-</v>
      </c>
      <c r="AN28" s="114" t="str">
        <f>IF('3f DUoS charges (DCP268)'!AB21="","-",(SUMPRODUCT(--('3f DUoS charges (DCP268)'!$C$39:$C$140=$E28),'3f DUoS charges (DCP268)'!AB$39:AB$140,'3f DUoS charges (DCP268)'!BK$39:BK$140)*'3a Demand'!$C$10*10)+(365*'3f DUoS charges (DCP268)'!AB21)/100)</f>
        <v>-</v>
      </c>
      <c r="AO28" s="114" t="str">
        <f>IF('3f DUoS charges (DCP268)'!AC21="","-",(SUMPRODUCT(--('3f DUoS charges (DCP268)'!$C$39:$C$140=$E28),'3f DUoS charges (DCP268)'!AC$39:AC$140,'3f DUoS charges (DCP268)'!BL$39:BL$140)*'3a Demand'!$C$10*10)+(365*'3f DUoS charges (DCP268)'!AC21)/100)</f>
        <v>-</v>
      </c>
      <c r="AP28" s="114" t="str">
        <f>IF('3f DUoS charges (DCP268)'!AD21="","-",(SUMPRODUCT(--('3f DUoS charges (DCP268)'!$C$39:$C$140=$E28),'3f DUoS charges (DCP268)'!AD$39:AD$140,'3f DUoS charges (DCP268)'!BM$39:BM$140)*'3a Demand'!$C$10*10)+(365*'3f DUoS charges (DCP268)'!AD21)/100)</f>
        <v>-</v>
      </c>
      <c r="AQ28" s="114" t="str">
        <f>IF('3f DUoS charges (DCP268)'!AE21="","-",(SUMPRODUCT(--('3f DUoS charges (DCP268)'!$C$39:$C$140=$E28),'3f DUoS charges (DCP268)'!AE$39:AE$140,'3f DUoS charges (DCP268)'!BN$39:BN$140)*'3a Demand'!$C$10*10)+(365*'3f DUoS charges (DCP268)'!AE21)/100)</f>
        <v>-</v>
      </c>
      <c r="AR28" s="114" t="str">
        <f>IF('3f DUoS charges (DCP268)'!AF21="","-",(SUMPRODUCT(--('3f DUoS charges (DCP268)'!$C$39:$C$140=$E28),'3f DUoS charges (DCP268)'!AF$39:AF$140,'3f DUoS charges (DCP268)'!BO$39:BO$140)*'3a Demand'!$C$10*10)+(365*'3f DUoS charges (DCP268)'!AF21)/100)</f>
        <v>-</v>
      </c>
      <c r="AS28" s="114" t="str">
        <f>IF('3f DUoS charges (DCP268)'!AG21="","-",(SUMPRODUCT(--('3f DUoS charges (DCP268)'!$C$39:$C$140=$E28),'3f DUoS charges (DCP268)'!AG$39:AG$140,'3f DUoS charges (DCP268)'!BP$39:BP$140)*'3a Demand'!$C$10*10)+(365*'3f DUoS charges (DCP268)'!AG21)/100)</f>
        <v>-</v>
      </c>
      <c r="AT28" s="114" t="str">
        <f>IF('3f DUoS charges (DCP268)'!AH21="","-",(SUMPRODUCT(--('3f DUoS charges (DCP268)'!$C$39:$C$140=$E28),'3f DUoS charges (DCP268)'!AH$39:AH$140,'3f DUoS charges (DCP268)'!BQ$39:BQ$140)*'3a Demand'!$C$10*10)+(365*'3f DUoS charges (DCP268)'!AH21)/100)</f>
        <v>-</v>
      </c>
      <c r="AU28" s="114" t="str">
        <f>IF('3f DUoS charges (DCP268)'!AI21="","-",(SUMPRODUCT(--('3f DUoS charges (DCP268)'!$C$39:$C$140=$E28),'3f DUoS charges (DCP268)'!AI$39:AI$140,'3f DUoS charges (DCP268)'!BR$39:BR$140)*'3a Demand'!$C$10*10)+(365*'3f DUoS charges (DCP268)'!AI21)/100)</f>
        <v>-</v>
      </c>
      <c r="AV28" s="114" t="str">
        <f>IF('3f DUoS charges (DCP268)'!AJ21="","-",(SUMPRODUCT(--('3f DUoS charges (DCP268)'!$C$39:$C$140=$E28),'3f DUoS charges (DCP268)'!AJ$39:AJ$140,'3f DUoS charges (DCP268)'!BS$39:BS$140)*'3a Demand'!$C$10*10)+(365*'3f DUoS charges (DCP268)'!AJ21)/100)</f>
        <v>-</v>
      </c>
      <c r="AW28" s="114" t="str">
        <f>IF('3f DUoS charges (DCP268)'!AK21="","-",(SUMPRODUCT(--('3f DUoS charges (DCP268)'!$C$39:$C$140=$E28),'3f DUoS charges (DCP268)'!AK$39:AK$140,'3f DUoS charges (DCP268)'!BT$39:BT$140)*'3a Demand'!$C$10*10)+(365*'3f DUoS charges (DCP268)'!AK21)/100)</f>
        <v>-</v>
      </c>
      <c r="AX28" s="114" t="str">
        <f>IF('3f DUoS charges (DCP268)'!AL21="","-",(SUMPRODUCT(--('3f DUoS charges (DCP268)'!$C$39:$C$140=$E28),'3f DUoS charges (DCP268)'!AL$39:AL$140,'3f DUoS charges (DCP268)'!BU$39:BU$140)*'3a Demand'!$C$10*10)+(365*'3f DUoS charges (DCP268)'!AL21)/100)</f>
        <v>-</v>
      </c>
      <c r="AY28" s="114" t="str">
        <f>IF('3f DUoS charges (DCP268)'!AM21="","-",(SUMPRODUCT(--('3f DUoS charges (DCP268)'!$C$39:$C$140=$E28),'3f DUoS charges (DCP268)'!AM$39:AM$140,'3f DUoS charges (DCP268)'!BV$39:BV$140)*'3a Demand'!$C$10*10)+(365*'3f DUoS charges (DCP268)'!AM21)/100)</f>
        <v>-</v>
      </c>
      <c r="AZ28" s="114" t="str">
        <f>IF('3f DUoS charges (DCP268)'!AN21="","-",(SUMPRODUCT(--('3f DUoS charges (DCP268)'!$C$39:$C$140=$E28),'3f DUoS charges (DCP268)'!AN$39:AN$140,'3f DUoS charges (DCP268)'!BW$39:BW$140)*'3a Demand'!$C$10*10)+(365*'3f DUoS charges (DCP268)'!AN21)/100)</f>
        <v>-</v>
      </c>
      <c r="BA28" s="114" t="str">
        <f>IF('3f DUoS charges (DCP268)'!AO21="","-",(SUMPRODUCT(--('3f DUoS charges (DCP268)'!$C$39:$C$140=$E28),'3f DUoS charges (DCP268)'!AO$39:AO$140,'3f DUoS charges (DCP268)'!BX$39:BX$140)*'3a Demand'!$C$10*10)+(365*'3f DUoS charges (DCP268)'!AO21)/100)</f>
        <v>-</v>
      </c>
      <c r="BB28" s="114" t="str">
        <f>IF('3f DUoS charges (DCP268)'!AP21="","-",(SUMPRODUCT(--('3f DUoS charges (DCP268)'!$C$39:$C$140=$E28),'3f DUoS charges (DCP268)'!AP$39:AP$140,'3f DUoS charges (DCP268)'!BY$39:BY$140)*'3a Demand'!$C$10*10)+(365*'3f DUoS charges (DCP268)'!AP21)/100)</f>
        <v>-</v>
      </c>
      <c r="BC28" s="114" t="str">
        <f>IF('3f DUoS charges (DCP268)'!AQ21="","-",(SUMPRODUCT(--('3f DUoS charges (DCP268)'!$C$39:$C$140=$E28),'3f DUoS charges (DCP268)'!AQ$39:AQ$140,'3f DUoS charges (DCP268)'!BZ$39:BZ$140)*'3a Demand'!$C$10*10)+(365*'3f DUoS charges (DCP268)'!AQ21)/100)</f>
        <v>-</v>
      </c>
      <c r="BD28" s="114" t="str">
        <f>IF('3f DUoS charges (DCP268)'!AR21="","-",(SUMPRODUCT(--('3f DUoS charges (DCP268)'!$C$39:$C$140=$E28),'3f DUoS charges (DCP268)'!AR$39:AR$140,'3f DUoS charges (DCP268)'!CA$39:CA$140)*'3a Demand'!$C$10*10)+(365*'3f DUoS charges (DCP268)'!AR21)/100)</f>
        <v>-</v>
      </c>
      <c r="BE28" s="114" t="str">
        <f>IF('3f DUoS charges (DCP268)'!AS21="","-",(SUMPRODUCT(--('3f DUoS charges (DCP268)'!$C$39:$C$140=$E28),'3f DUoS charges (DCP268)'!AS$39:AS$140,'3f DUoS charges (DCP268)'!CB$39:CB$140)*'3a Demand'!$C$10*10)+(365*'3f DUoS charges (DCP268)'!AS21)/100)</f>
        <v>-</v>
      </c>
    </row>
    <row r="29" spans="1:57" s="38" customFormat="1" ht="11.5">
      <c r="A29" s="10"/>
      <c r="B29" s="317"/>
      <c r="C29" s="274"/>
      <c r="D29" s="276"/>
      <c r="E29" s="24">
        <v>5</v>
      </c>
      <c r="F29" s="212" t="s">
        <v>168</v>
      </c>
      <c r="G29" s="268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AT$39:AT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AU$39:AU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AV$39:AV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AW$39:AW$140)*'3a Demand'!$C$10*10)+(365*'3f DUoS charges (DCP268)'!N22)/100)</f>
        <v>129.76438348172607</v>
      </c>
      <c r="AA29" s="114">
        <f>IF('3f DUoS charges (DCP268)'!O22="","-",(SUMPRODUCT(--('3f DUoS charges (DCP268)'!$C$39:$C$140=$E29),'3f DUoS charges (DCP268)'!O$39:O$140,'3f DUoS charges (DCP268)'!AX$39:AX$140)*'3a Demand'!$C$10*10)+(365*'3f DUoS charges (DCP268)'!O22)/100)</f>
        <v>104.09366611554999</v>
      </c>
      <c r="AB29" s="114" t="str">
        <f>IF('3f DUoS charges (DCP268)'!P22="","-",(SUMPRODUCT(--('3f DUoS charges (DCP268)'!$C$39:$C$140=$E29),'3f DUoS charges (DCP268)'!P$39:P$140,'3f DUoS charges (DCP268)'!AY$39:AY$140)*'3a Demand'!$C$10*10)+(365*'3f DUoS charges (DCP268)'!P22)/100)</f>
        <v>-</v>
      </c>
      <c r="AC29" s="114" t="str">
        <f>IF('3f DUoS charges (DCP268)'!Q22="","-",(SUMPRODUCT(--('3f DUoS charges (DCP268)'!$C$39:$C$140=$E29),'3f DUoS charges (DCP268)'!Q$39:Q$140,'3f DUoS charges (DCP268)'!AZ$39:AZ$140)*'3a Demand'!$C$10*10)+(365*'3f DUoS charges (DCP268)'!Q22)/100)</f>
        <v>-</v>
      </c>
      <c r="AD29" s="114" t="str">
        <f>IF('3f DUoS charges (DCP268)'!R22="","-",(SUMPRODUCT(--('3f DUoS charges (DCP268)'!$C$39:$C$140=$E29),'3f DUoS charges (DCP268)'!R$39:R$140,'3f DUoS charges (DCP268)'!BA$39:BA$140)*'3a Demand'!$C$10*10)+(365*'3f DUoS charges (DCP268)'!R22)/100)</f>
        <v>-</v>
      </c>
      <c r="AE29" s="114" t="str">
        <f>IF('3f DUoS charges (DCP268)'!S22="","-",(SUMPRODUCT(--('3f DUoS charges (DCP268)'!$C$39:$C$140=$E29),'3f DUoS charges (DCP268)'!S$39:S$140,'3f DUoS charges (DCP268)'!BB$39:BB$140)*'3a Demand'!$C$10*10)+(365*'3f DUoS charges (DCP268)'!S22)/100)</f>
        <v>-</v>
      </c>
      <c r="AF29" s="114" t="str">
        <f>IF('3f DUoS charges (DCP268)'!T22="","-",(SUMPRODUCT(--('3f DUoS charges (DCP268)'!$C$39:$C$140=$E29),'3f DUoS charges (DCP268)'!T$39:T$140,'3f DUoS charges (DCP268)'!BC$39:BC$140)*'3a Demand'!$C$10*10)+(365*'3f DUoS charges (DCP268)'!T22)/100)</f>
        <v>-</v>
      </c>
      <c r="AG29" s="114" t="str">
        <f>IF('3f DUoS charges (DCP268)'!U22="","-",(SUMPRODUCT(--('3f DUoS charges (DCP268)'!$C$39:$C$140=$E29),'3f DUoS charges (DCP268)'!U$39:U$140,'3f DUoS charges (DCP268)'!BD$39:BD$140)*'3a Demand'!$C$10*10)+(365*'3f DUoS charges (DCP268)'!U22)/100)</f>
        <v>-</v>
      </c>
      <c r="AH29" s="114" t="str">
        <f>IF('3f DUoS charges (DCP268)'!V22="","-",(SUMPRODUCT(--('3f DUoS charges (DCP268)'!$C$39:$C$140=$E29),'3f DUoS charges (DCP268)'!V$39:V$140,'3f DUoS charges (DCP268)'!BE$39:BE$140)*'3a Demand'!$C$10*10)+(365*'3f DUoS charges (DCP268)'!V22)/100)</f>
        <v>-</v>
      </c>
      <c r="AI29" s="114" t="str">
        <f>IF('3f DUoS charges (DCP268)'!W22="","-",(SUMPRODUCT(--('3f DUoS charges (DCP268)'!$C$39:$C$140=$E29),'3f DUoS charges (DCP268)'!W$39:W$140,'3f DUoS charges (DCP268)'!BF$39:BF$140)*'3a Demand'!$C$10*10)+(365*'3f DUoS charges (DCP268)'!W22)/100)</f>
        <v>-</v>
      </c>
      <c r="AJ29" s="114" t="str">
        <f>IF('3f DUoS charges (DCP268)'!X22="","-",(SUMPRODUCT(--('3f DUoS charges (DCP268)'!$C$39:$C$140=$E29),'3f DUoS charges (DCP268)'!X$39:X$140,'3f DUoS charges (DCP268)'!BG$39:BG$140)*'3a Demand'!$C$10*10)+(365*'3f DUoS charges (DCP268)'!X22)/100)</f>
        <v>-</v>
      </c>
      <c r="AK29" s="114" t="str">
        <f>IF('3f DUoS charges (DCP268)'!Y22="","-",(SUMPRODUCT(--('3f DUoS charges (DCP268)'!$C$39:$C$140=$E29),'3f DUoS charges (DCP268)'!Y$39:Y$140,'3f DUoS charges (DCP268)'!BH$39:BH$140)*'3a Demand'!$C$10*10)+(365*'3f DUoS charges (DCP268)'!Y22)/100)</f>
        <v>-</v>
      </c>
      <c r="AL29" s="114" t="str">
        <f>IF('3f DUoS charges (DCP268)'!Z22="","-",(SUMPRODUCT(--('3f DUoS charges (DCP268)'!$C$39:$C$140=$E29),'3f DUoS charges (DCP268)'!Z$39:Z$140,'3f DUoS charges (DCP268)'!BI$39:BI$140)*'3a Demand'!$C$10*10)+(365*'3f DUoS charges (DCP268)'!Z22)/100)</f>
        <v>-</v>
      </c>
      <c r="AM29" s="114" t="str">
        <f>IF('3f DUoS charges (DCP268)'!AA22="","-",(SUMPRODUCT(--('3f DUoS charges (DCP268)'!$C$39:$C$140=$E29),'3f DUoS charges (DCP268)'!AA$39:AA$140,'3f DUoS charges (DCP268)'!BJ$39:BJ$140)*'3a Demand'!$C$10*10)+(365*'3f DUoS charges (DCP268)'!AA22)/100)</f>
        <v>-</v>
      </c>
      <c r="AN29" s="114" t="str">
        <f>IF('3f DUoS charges (DCP268)'!AB22="","-",(SUMPRODUCT(--('3f DUoS charges (DCP268)'!$C$39:$C$140=$E29),'3f DUoS charges (DCP268)'!AB$39:AB$140,'3f DUoS charges (DCP268)'!BK$39:BK$140)*'3a Demand'!$C$10*10)+(365*'3f DUoS charges (DCP268)'!AB22)/100)</f>
        <v>-</v>
      </c>
      <c r="AO29" s="114" t="str">
        <f>IF('3f DUoS charges (DCP268)'!AC22="","-",(SUMPRODUCT(--('3f DUoS charges (DCP268)'!$C$39:$C$140=$E29),'3f DUoS charges (DCP268)'!AC$39:AC$140,'3f DUoS charges (DCP268)'!BL$39:BL$140)*'3a Demand'!$C$10*10)+(365*'3f DUoS charges (DCP268)'!AC22)/100)</f>
        <v>-</v>
      </c>
      <c r="AP29" s="114" t="str">
        <f>IF('3f DUoS charges (DCP268)'!AD22="","-",(SUMPRODUCT(--('3f DUoS charges (DCP268)'!$C$39:$C$140=$E29),'3f DUoS charges (DCP268)'!AD$39:AD$140,'3f DUoS charges (DCP268)'!BM$39:BM$140)*'3a Demand'!$C$10*10)+(365*'3f DUoS charges (DCP268)'!AD22)/100)</f>
        <v>-</v>
      </c>
      <c r="AQ29" s="114" t="str">
        <f>IF('3f DUoS charges (DCP268)'!AE22="","-",(SUMPRODUCT(--('3f DUoS charges (DCP268)'!$C$39:$C$140=$E29),'3f DUoS charges (DCP268)'!AE$39:AE$140,'3f DUoS charges (DCP268)'!BN$39:BN$140)*'3a Demand'!$C$10*10)+(365*'3f DUoS charges (DCP268)'!AE22)/100)</f>
        <v>-</v>
      </c>
      <c r="AR29" s="114" t="str">
        <f>IF('3f DUoS charges (DCP268)'!AF22="","-",(SUMPRODUCT(--('3f DUoS charges (DCP268)'!$C$39:$C$140=$E29),'3f DUoS charges (DCP268)'!AF$39:AF$140,'3f DUoS charges (DCP268)'!BO$39:BO$140)*'3a Demand'!$C$10*10)+(365*'3f DUoS charges (DCP268)'!AF22)/100)</f>
        <v>-</v>
      </c>
      <c r="AS29" s="114" t="str">
        <f>IF('3f DUoS charges (DCP268)'!AG22="","-",(SUMPRODUCT(--('3f DUoS charges (DCP268)'!$C$39:$C$140=$E29),'3f DUoS charges (DCP268)'!AG$39:AG$140,'3f DUoS charges (DCP268)'!BP$39:BP$140)*'3a Demand'!$C$10*10)+(365*'3f DUoS charges (DCP268)'!AG22)/100)</f>
        <v>-</v>
      </c>
      <c r="AT29" s="114" t="str">
        <f>IF('3f DUoS charges (DCP268)'!AH22="","-",(SUMPRODUCT(--('3f DUoS charges (DCP268)'!$C$39:$C$140=$E29),'3f DUoS charges (DCP268)'!AH$39:AH$140,'3f DUoS charges (DCP268)'!BQ$39:BQ$140)*'3a Demand'!$C$10*10)+(365*'3f DUoS charges (DCP268)'!AH22)/100)</f>
        <v>-</v>
      </c>
      <c r="AU29" s="114" t="str">
        <f>IF('3f DUoS charges (DCP268)'!AI22="","-",(SUMPRODUCT(--('3f DUoS charges (DCP268)'!$C$39:$C$140=$E29),'3f DUoS charges (DCP268)'!AI$39:AI$140,'3f DUoS charges (DCP268)'!BR$39:BR$140)*'3a Demand'!$C$10*10)+(365*'3f DUoS charges (DCP268)'!AI22)/100)</f>
        <v>-</v>
      </c>
      <c r="AV29" s="114" t="str">
        <f>IF('3f DUoS charges (DCP268)'!AJ22="","-",(SUMPRODUCT(--('3f DUoS charges (DCP268)'!$C$39:$C$140=$E29),'3f DUoS charges (DCP268)'!AJ$39:AJ$140,'3f DUoS charges (DCP268)'!BS$39:BS$140)*'3a Demand'!$C$10*10)+(365*'3f DUoS charges (DCP268)'!AJ22)/100)</f>
        <v>-</v>
      </c>
      <c r="AW29" s="114" t="str">
        <f>IF('3f DUoS charges (DCP268)'!AK22="","-",(SUMPRODUCT(--('3f DUoS charges (DCP268)'!$C$39:$C$140=$E29),'3f DUoS charges (DCP268)'!AK$39:AK$140,'3f DUoS charges (DCP268)'!BT$39:BT$140)*'3a Demand'!$C$10*10)+(365*'3f DUoS charges (DCP268)'!AK22)/100)</f>
        <v>-</v>
      </c>
      <c r="AX29" s="114" t="str">
        <f>IF('3f DUoS charges (DCP268)'!AL22="","-",(SUMPRODUCT(--('3f DUoS charges (DCP268)'!$C$39:$C$140=$E29),'3f DUoS charges (DCP268)'!AL$39:AL$140,'3f DUoS charges (DCP268)'!BU$39:BU$140)*'3a Demand'!$C$10*10)+(365*'3f DUoS charges (DCP268)'!AL22)/100)</f>
        <v>-</v>
      </c>
      <c r="AY29" s="114" t="str">
        <f>IF('3f DUoS charges (DCP268)'!AM22="","-",(SUMPRODUCT(--('3f DUoS charges (DCP268)'!$C$39:$C$140=$E29),'3f DUoS charges (DCP268)'!AM$39:AM$140,'3f DUoS charges (DCP268)'!BV$39:BV$140)*'3a Demand'!$C$10*10)+(365*'3f DUoS charges (DCP268)'!AM22)/100)</f>
        <v>-</v>
      </c>
      <c r="AZ29" s="114" t="str">
        <f>IF('3f DUoS charges (DCP268)'!AN22="","-",(SUMPRODUCT(--('3f DUoS charges (DCP268)'!$C$39:$C$140=$E29),'3f DUoS charges (DCP268)'!AN$39:AN$140,'3f DUoS charges (DCP268)'!BW$39:BW$140)*'3a Demand'!$C$10*10)+(365*'3f DUoS charges (DCP268)'!AN22)/100)</f>
        <v>-</v>
      </c>
      <c r="BA29" s="114" t="str">
        <f>IF('3f DUoS charges (DCP268)'!AO22="","-",(SUMPRODUCT(--('3f DUoS charges (DCP268)'!$C$39:$C$140=$E29),'3f DUoS charges (DCP268)'!AO$39:AO$140,'3f DUoS charges (DCP268)'!BX$39:BX$140)*'3a Demand'!$C$10*10)+(365*'3f DUoS charges (DCP268)'!AO22)/100)</f>
        <v>-</v>
      </c>
      <c r="BB29" s="114" t="str">
        <f>IF('3f DUoS charges (DCP268)'!AP22="","-",(SUMPRODUCT(--('3f DUoS charges (DCP268)'!$C$39:$C$140=$E29),'3f DUoS charges (DCP268)'!AP$39:AP$140,'3f DUoS charges (DCP268)'!BY$39:BY$140)*'3a Demand'!$C$10*10)+(365*'3f DUoS charges (DCP268)'!AP22)/100)</f>
        <v>-</v>
      </c>
      <c r="BC29" s="114" t="str">
        <f>IF('3f DUoS charges (DCP268)'!AQ22="","-",(SUMPRODUCT(--('3f DUoS charges (DCP268)'!$C$39:$C$140=$E29),'3f DUoS charges (DCP268)'!AQ$39:AQ$140,'3f DUoS charges (DCP268)'!BZ$39:BZ$140)*'3a Demand'!$C$10*10)+(365*'3f DUoS charges (DCP268)'!AQ22)/100)</f>
        <v>-</v>
      </c>
      <c r="BD29" s="114" t="str">
        <f>IF('3f DUoS charges (DCP268)'!AR22="","-",(SUMPRODUCT(--('3f DUoS charges (DCP268)'!$C$39:$C$140=$E29),'3f DUoS charges (DCP268)'!AR$39:AR$140,'3f DUoS charges (DCP268)'!CA$39:CA$140)*'3a Demand'!$C$10*10)+(365*'3f DUoS charges (DCP268)'!AR22)/100)</f>
        <v>-</v>
      </c>
      <c r="BE29" s="114" t="str">
        <f>IF('3f DUoS charges (DCP268)'!AS22="","-",(SUMPRODUCT(--('3f DUoS charges (DCP268)'!$C$39:$C$140=$E29),'3f DUoS charges (DCP268)'!AS$39:AS$140,'3f DUoS charges (DCP268)'!CB$39:CB$140)*'3a Demand'!$C$10*10)+(365*'3f DUoS charges (DCP268)'!AS22)/100)</f>
        <v>-</v>
      </c>
    </row>
    <row r="30" spans="1:57" s="38" customFormat="1" ht="11.5">
      <c r="A30" s="10"/>
      <c r="B30" s="317"/>
      <c r="C30" s="274"/>
      <c r="D30" s="276"/>
      <c r="E30" s="24">
        <v>6</v>
      </c>
      <c r="F30" s="212" t="s">
        <v>169</v>
      </c>
      <c r="G30" s="268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AT$39:AT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AU$39:AU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AV$39:AV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AW$39:AW$140)*'3a Demand'!$C$10*10)+(365*'3f DUoS charges (DCP268)'!N23)/100)</f>
        <v>138.24802990671833</v>
      </c>
      <c r="AA30" s="114">
        <f>IF('3f DUoS charges (DCP268)'!O23="","-",(SUMPRODUCT(--('3f DUoS charges (DCP268)'!$C$39:$C$140=$E30),'3f DUoS charges (DCP268)'!O$39:O$140,'3f DUoS charges (DCP268)'!AX$39:AX$140)*'3a Demand'!$C$10*10)+(365*'3f DUoS charges (DCP268)'!O23)/100)</f>
        <v>121.80965994358951</v>
      </c>
      <c r="AB30" s="114" t="str">
        <f>IF('3f DUoS charges (DCP268)'!P23="","-",(SUMPRODUCT(--('3f DUoS charges (DCP268)'!$C$39:$C$140=$E30),'3f DUoS charges (DCP268)'!P$39:P$140,'3f DUoS charges (DCP268)'!AY$39:AY$140)*'3a Demand'!$C$10*10)+(365*'3f DUoS charges (DCP268)'!P23)/100)</f>
        <v>-</v>
      </c>
      <c r="AC30" s="114" t="str">
        <f>IF('3f DUoS charges (DCP268)'!Q23="","-",(SUMPRODUCT(--('3f DUoS charges (DCP268)'!$C$39:$C$140=$E30),'3f DUoS charges (DCP268)'!Q$39:Q$140,'3f DUoS charges (DCP268)'!AZ$39:AZ$140)*'3a Demand'!$C$10*10)+(365*'3f DUoS charges (DCP268)'!Q23)/100)</f>
        <v>-</v>
      </c>
      <c r="AD30" s="114" t="str">
        <f>IF('3f DUoS charges (DCP268)'!R23="","-",(SUMPRODUCT(--('3f DUoS charges (DCP268)'!$C$39:$C$140=$E30),'3f DUoS charges (DCP268)'!R$39:R$140,'3f DUoS charges (DCP268)'!BA$39:BA$140)*'3a Demand'!$C$10*10)+(365*'3f DUoS charges (DCP268)'!R23)/100)</f>
        <v>-</v>
      </c>
      <c r="AE30" s="114" t="str">
        <f>IF('3f DUoS charges (DCP268)'!S23="","-",(SUMPRODUCT(--('3f DUoS charges (DCP268)'!$C$39:$C$140=$E30),'3f DUoS charges (DCP268)'!S$39:S$140,'3f DUoS charges (DCP268)'!BB$39:BB$140)*'3a Demand'!$C$10*10)+(365*'3f DUoS charges (DCP268)'!S23)/100)</f>
        <v>-</v>
      </c>
      <c r="AF30" s="114" t="str">
        <f>IF('3f DUoS charges (DCP268)'!T23="","-",(SUMPRODUCT(--('3f DUoS charges (DCP268)'!$C$39:$C$140=$E30),'3f DUoS charges (DCP268)'!T$39:T$140,'3f DUoS charges (DCP268)'!BC$39:BC$140)*'3a Demand'!$C$10*10)+(365*'3f DUoS charges (DCP268)'!T23)/100)</f>
        <v>-</v>
      </c>
      <c r="AG30" s="114" t="str">
        <f>IF('3f DUoS charges (DCP268)'!U23="","-",(SUMPRODUCT(--('3f DUoS charges (DCP268)'!$C$39:$C$140=$E30),'3f DUoS charges (DCP268)'!U$39:U$140,'3f DUoS charges (DCP268)'!BD$39:BD$140)*'3a Demand'!$C$10*10)+(365*'3f DUoS charges (DCP268)'!U23)/100)</f>
        <v>-</v>
      </c>
      <c r="AH30" s="114" t="str">
        <f>IF('3f DUoS charges (DCP268)'!V23="","-",(SUMPRODUCT(--('3f DUoS charges (DCP268)'!$C$39:$C$140=$E30),'3f DUoS charges (DCP268)'!V$39:V$140,'3f DUoS charges (DCP268)'!BE$39:BE$140)*'3a Demand'!$C$10*10)+(365*'3f DUoS charges (DCP268)'!V23)/100)</f>
        <v>-</v>
      </c>
      <c r="AI30" s="114" t="str">
        <f>IF('3f DUoS charges (DCP268)'!W23="","-",(SUMPRODUCT(--('3f DUoS charges (DCP268)'!$C$39:$C$140=$E30),'3f DUoS charges (DCP268)'!W$39:W$140,'3f DUoS charges (DCP268)'!BF$39:BF$140)*'3a Demand'!$C$10*10)+(365*'3f DUoS charges (DCP268)'!W23)/100)</f>
        <v>-</v>
      </c>
      <c r="AJ30" s="114" t="str">
        <f>IF('3f DUoS charges (DCP268)'!X23="","-",(SUMPRODUCT(--('3f DUoS charges (DCP268)'!$C$39:$C$140=$E30),'3f DUoS charges (DCP268)'!X$39:X$140,'3f DUoS charges (DCP268)'!BG$39:BG$140)*'3a Demand'!$C$10*10)+(365*'3f DUoS charges (DCP268)'!X23)/100)</f>
        <v>-</v>
      </c>
      <c r="AK30" s="114" t="str">
        <f>IF('3f DUoS charges (DCP268)'!Y23="","-",(SUMPRODUCT(--('3f DUoS charges (DCP268)'!$C$39:$C$140=$E30),'3f DUoS charges (DCP268)'!Y$39:Y$140,'3f DUoS charges (DCP268)'!BH$39:BH$140)*'3a Demand'!$C$10*10)+(365*'3f DUoS charges (DCP268)'!Y23)/100)</f>
        <v>-</v>
      </c>
      <c r="AL30" s="114" t="str">
        <f>IF('3f DUoS charges (DCP268)'!Z23="","-",(SUMPRODUCT(--('3f DUoS charges (DCP268)'!$C$39:$C$140=$E30),'3f DUoS charges (DCP268)'!Z$39:Z$140,'3f DUoS charges (DCP268)'!BI$39:BI$140)*'3a Demand'!$C$10*10)+(365*'3f DUoS charges (DCP268)'!Z23)/100)</f>
        <v>-</v>
      </c>
      <c r="AM30" s="114" t="str">
        <f>IF('3f DUoS charges (DCP268)'!AA23="","-",(SUMPRODUCT(--('3f DUoS charges (DCP268)'!$C$39:$C$140=$E30),'3f DUoS charges (DCP268)'!AA$39:AA$140,'3f DUoS charges (DCP268)'!BJ$39:BJ$140)*'3a Demand'!$C$10*10)+(365*'3f DUoS charges (DCP268)'!AA23)/100)</f>
        <v>-</v>
      </c>
      <c r="AN30" s="114" t="str">
        <f>IF('3f DUoS charges (DCP268)'!AB23="","-",(SUMPRODUCT(--('3f DUoS charges (DCP268)'!$C$39:$C$140=$E30),'3f DUoS charges (DCP268)'!AB$39:AB$140,'3f DUoS charges (DCP268)'!BK$39:BK$140)*'3a Demand'!$C$10*10)+(365*'3f DUoS charges (DCP268)'!AB23)/100)</f>
        <v>-</v>
      </c>
      <c r="AO30" s="114" t="str">
        <f>IF('3f DUoS charges (DCP268)'!AC23="","-",(SUMPRODUCT(--('3f DUoS charges (DCP268)'!$C$39:$C$140=$E30),'3f DUoS charges (DCP268)'!AC$39:AC$140,'3f DUoS charges (DCP268)'!BL$39:BL$140)*'3a Demand'!$C$10*10)+(365*'3f DUoS charges (DCP268)'!AC23)/100)</f>
        <v>-</v>
      </c>
      <c r="AP30" s="114" t="str">
        <f>IF('3f DUoS charges (DCP268)'!AD23="","-",(SUMPRODUCT(--('3f DUoS charges (DCP268)'!$C$39:$C$140=$E30),'3f DUoS charges (DCP268)'!AD$39:AD$140,'3f DUoS charges (DCP268)'!BM$39:BM$140)*'3a Demand'!$C$10*10)+(365*'3f DUoS charges (DCP268)'!AD23)/100)</f>
        <v>-</v>
      </c>
      <c r="AQ30" s="114" t="str">
        <f>IF('3f DUoS charges (DCP268)'!AE23="","-",(SUMPRODUCT(--('3f DUoS charges (DCP268)'!$C$39:$C$140=$E30),'3f DUoS charges (DCP268)'!AE$39:AE$140,'3f DUoS charges (DCP268)'!BN$39:BN$140)*'3a Demand'!$C$10*10)+(365*'3f DUoS charges (DCP268)'!AE23)/100)</f>
        <v>-</v>
      </c>
      <c r="AR30" s="114" t="str">
        <f>IF('3f DUoS charges (DCP268)'!AF23="","-",(SUMPRODUCT(--('3f DUoS charges (DCP268)'!$C$39:$C$140=$E30),'3f DUoS charges (DCP268)'!AF$39:AF$140,'3f DUoS charges (DCP268)'!BO$39:BO$140)*'3a Demand'!$C$10*10)+(365*'3f DUoS charges (DCP268)'!AF23)/100)</f>
        <v>-</v>
      </c>
      <c r="AS30" s="114" t="str">
        <f>IF('3f DUoS charges (DCP268)'!AG23="","-",(SUMPRODUCT(--('3f DUoS charges (DCP268)'!$C$39:$C$140=$E30),'3f DUoS charges (DCP268)'!AG$39:AG$140,'3f DUoS charges (DCP268)'!BP$39:BP$140)*'3a Demand'!$C$10*10)+(365*'3f DUoS charges (DCP268)'!AG23)/100)</f>
        <v>-</v>
      </c>
      <c r="AT30" s="114" t="str">
        <f>IF('3f DUoS charges (DCP268)'!AH23="","-",(SUMPRODUCT(--('3f DUoS charges (DCP268)'!$C$39:$C$140=$E30),'3f DUoS charges (DCP268)'!AH$39:AH$140,'3f DUoS charges (DCP268)'!BQ$39:BQ$140)*'3a Demand'!$C$10*10)+(365*'3f DUoS charges (DCP268)'!AH23)/100)</f>
        <v>-</v>
      </c>
      <c r="AU30" s="114" t="str">
        <f>IF('3f DUoS charges (DCP268)'!AI23="","-",(SUMPRODUCT(--('3f DUoS charges (DCP268)'!$C$39:$C$140=$E30),'3f DUoS charges (DCP268)'!AI$39:AI$140,'3f DUoS charges (DCP268)'!BR$39:BR$140)*'3a Demand'!$C$10*10)+(365*'3f DUoS charges (DCP268)'!AI23)/100)</f>
        <v>-</v>
      </c>
      <c r="AV30" s="114" t="str">
        <f>IF('3f DUoS charges (DCP268)'!AJ23="","-",(SUMPRODUCT(--('3f DUoS charges (DCP268)'!$C$39:$C$140=$E30),'3f DUoS charges (DCP268)'!AJ$39:AJ$140,'3f DUoS charges (DCP268)'!BS$39:BS$140)*'3a Demand'!$C$10*10)+(365*'3f DUoS charges (DCP268)'!AJ23)/100)</f>
        <v>-</v>
      </c>
      <c r="AW30" s="114" t="str">
        <f>IF('3f DUoS charges (DCP268)'!AK23="","-",(SUMPRODUCT(--('3f DUoS charges (DCP268)'!$C$39:$C$140=$E30),'3f DUoS charges (DCP268)'!AK$39:AK$140,'3f DUoS charges (DCP268)'!BT$39:BT$140)*'3a Demand'!$C$10*10)+(365*'3f DUoS charges (DCP268)'!AK23)/100)</f>
        <v>-</v>
      </c>
      <c r="AX30" s="114" t="str">
        <f>IF('3f DUoS charges (DCP268)'!AL23="","-",(SUMPRODUCT(--('3f DUoS charges (DCP268)'!$C$39:$C$140=$E30),'3f DUoS charges (DCP268)'!AL$39:AL$140,'3f DUoS charges (DCP268)'!BU$39:BU$140)*'3a Demand'!$C$10*10)+(365*'3f DUoS charges (DCP268)'!AL23)/100)</f>
        <v>-</v>
      </c>
      <c r="AY30" s="114" t="str">
        <f>IF('3f DUoS charges (DCP268)'!AM23="","-",(SUMPRODUCT(--('3f DUoS charges (DCP268)'!$C$39:$C$140=$E30),'3f DUoS charges (DCP268)'!AM$39:AM$140,'3f DUoS charges (DCP268)'!BV$39:BV$140)*'3a Demand'!$C$10*10)+(365*'3f DUoS charges (DCP268)'!AM23)/100)</f>
        <v>-</v>
      </c>
      <c r="AZ30" s="114" t="str">
        <f>IF('3f DUoS charges (DCP268)'!AN23="","-",(SUMPRODUCT(--('3f DUoS charges (DCP268)'!$C$39:$C$140=$E30),'3f DUoS charges (DCP268)'!AN$39:AN$140,'3f DUoS charges (DCP268)'!BW$39:BW$140)*'3a Demand'!$C$10*10)+(365*'3f DUoS charges (DCP268)'!AN23)/100)</f>
        <v>-</v>
      </c>
      <c r="BA30" s="114" t="str">
        <f>IF('3f DUoS charges (DCP268)'!AO23="","-",(SUMPRODUCT(--('3f DUoS charges (DCP268)'!$C$39:$C$140=$E30),'3f DUoS charges (DCP268)'!AO$39:AO$140,'3f DUoS charges (DCP268)'!BX$39:BX$140)*'3a Demand'!$C$10*10)+(365*'3f DUoS charges (DCP268)'!AO23)/100)</f>
        <v>-</v>
      </c>
      <c r="BB30" s="114" t="str">
        <f>IF('3f DUoS charges (DCP268)'!AP23="","-",(SUMPRODUCT(--('3f DUoS charges (DCP268)'!$C$39:$C$140=$E30),'3f DUoS charges (DCP268)'!AP$39:AP$140,'3f DUoS charges (DCP268)'!BY$39:BY$140)*'3a Demand'!$C$10*10)+(365*'3f DUoS charges (DCP268)'!AP23)/100)</f>
        <v>-</v>
      </c>
      <c r="BC30" s="114" t="str">
        <f>IF('3f DUoS charges (DCP268)'!AQ23="","-",(SUMPRODUCT(--('3f DUoS charges (DCP268)'!$C$39:$C$140=$E30),'3f DUoS charges (DCP268)'!AQ$39:AQ$140,'3f DUoS charges (DCP268)'!BZ$39:BZ$140)*'3a Demand'!$C$10*10)+(365*'3f DUoS charges (DCP268)'!AQ23)/100)</f>
        <v>-</v>
      </c>
      <c r="BD30" s="114" t="str">
        <f>IF('3f DUoS charges (DCP268)'!AR23="","-",(SUMPRODUCT(--('3f DUoS charges (DCP268)'!$C$39:$C$140=$E30),'3f DUoS charges (DCP268)'!AR$39:AR$140,'3f DUoS charges (DCP268)'!CA$39:CA$140)*'3a Demand'!$C$10*10)+(365*'3f DUoS charges (DCP268)'!AR23)/100)</f>
        <v>-</v>
      </c>
      <c r="BE30" s="114" t="str">
        <f>IF('3f DUoS charges (DCP268)'!AS23="","-",(SUMPRODUCT(--('3f DUoS charges (DCP268)'!$C$39:$C$140=$E30),'3f DUoS charges (DCP268)'!AS$39:AS$140,'3f DUoS charges (DCP268)'!CB$39:CB$140)*'3a Demand'!$C$10*10)+(365*'3f DUoS charges (DCP268)'!AS23)/100)</f>
        <v>-</v>
      </c>
    </row>
    <row r="31" spans="1:57" s="38" customFormat="1" ht="11.5">
      <c r="A31" s="10"/>
      <c r="B31" s="317"/>
      <c r="C31" s="274"/>
      <c r="D31" s="276"/>
      <c r="E31" s="24">
        <v>7</v>
      </c>
      <c r="F31" s="212" t="s">
        <v>170</v>
      </c>
      <c r="G31" s="268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AT$39:AT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AU$39:AU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AV$39:AV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AW$39:AW$140)*'3a Demand'!$C$10*10)+(365*'3f DUoS charges (DCP268)'!N24)/100)</f>
        <v>126.77027474257403</v>
      </c>
      <c r="AA31" s="114">
        <f>IF('3f DUoS charges (DCP268)'!O24="","-",(SUMPRODUCT(--('3f DUoS charges (DCP268)'!$C$39:$C$140=$E31),'3f DUoS charges (DCP268)'!O$39:O$140,'3f DUoS charges (DCP268)'!AX$39:AX$140)*'3a Demand'!$C$10*10)+(365*'3f DUoS charges (DCP268)'!O24)/100)</f>
        <v>120.97031817020753</v>
      </c>
      <c r="AB31" s="114" t="str">
        <f>IF('3f DUoS charges (DCP268)'!P24="","-",(SUMPRODUCT(--('3f DUoS charges (DCP268)'!$C$39:$C$140=$E31),'3f DUoS charges (DCP268)'!P$39:P$140,'3f DUoS charges (DCP268)'!AY$39:AY$140)*'3a Demand'!$C$10*10)+(365*'3f DUoS charges (DCP268)'!P24)/100)</f>
        <v>-</v>
      </c>
      <c r="AC31" s="114" t="str">
        <f>IF('3f DUoS charges (DCP268)'!Q24="","-",(SUMPRODUCT(--('3f DUoS charges (DCP268)'!$C$39:$C$140=$E31),'3f DUoS charges (DCP268)'!Q$39:Q$140,'3f DUoS charges (DCP268)'!AZ$39:AZ$140)*'3a Demand'!$C$10*10)+(365*'3f DUoS charges (DCP268)'!Q24)/100)</f>
        <v>-</v>
      </c>
      <c r="AD31" s="114" t="str">
        <f>IF('3f DUoS charges (DCP268)'!R24="","-",(SUMPRODUCT(--('3f DUoS charges (DCP268)'!$C$39:$C$140=$E31),'3f DUoS charges (DCP268)'!R$39:R$140,'3f DUoS charges (DCP268)'!BA$39:BA$140)*'3a Demand'!$C$10*10)+(365*'3f DUoS charges (DCP268)'!R24)/100)</f>
        <v>-</v>
      </c>
      <c r="AE31" s="114" t="str">
        <f>IF('3f DUoS charges (DCP268)'!S24="","-",(SUMPRODUCT(--('3f DUoS charges (DCP268)'!$C$39:$C$140=$E31),'3f DUoS charges (DCP268)'!S$39:S$140,'3f DUoS charges (DCP268)'!BB$39:BB$140)*'3a Demand'!$C$10*10)+(365*'3f DUoS charges (DCP268)'!S24)/100)</f>
        <v>-</v>
      </c>
      <c r="AF31" s="114" t="str">
        <f>IF('3f DUoS charges (DCP268)'!T24="","-",(SUMPRODUCT(--('3f DUoS charges (DCP268)'!$C$39:$C$140=$E31),'3f DUoS charges (DCP268)'!T$39:T$140,'3f DUoS charges (DCP268)'!BC$39:BC$140)*'3a Demand'!$C$10*10)+(365*'3f DUoS charges (DCP268)'!T24)/100)</f>
        <v>-</v>
      </c>
      <c r="AG31" s="114" t="str">
        <f>IF('3f DUoS charges (DCP268)'!U24="","-",(SUMPRODUCT(--('3f DUoS charges (DCP268)'!$C$39:$C$140=$E31),'3f DUoS charges (DCP268)'!U$39:U$140,'3f DUoS charges (DCP268)'!BD$39:BD$140)*'3a Demand'!$C$10*10)+(365*'3f DUoS charges (DCP268)'!U24)/100)</f>
        <v>-</v>
      </c>
      <c r="AH31" s="114" t="str">
        <f>IF('3f DUoS charges (DCP268)'!V24="","-",(SUMPRODUCT(--('3f DUoS charges (DCP268)'!$C$39:$C$140=$E31),'3f DUoS charges (DCP268)'!V$39:V$140,'3f DUoS charges (DCP268)'!BE$39:BE$140)*'3a Demand'!$C$10*10)+(365*'3f DUoS charges (DCP268)'!V24)/100)</f>
        <v>-</v>
      </c>
      <c r="AI31" s="114" t="str">
        <f>IF('3f DUoS charges (DCP268)'!W24="","-",(SUMPRODUCT(--('3f DUoS charges (DCP268)'!$C$39:$C$140=$E31),'3f DUoS charges (DCP268)'!W$39:W$140,'3f DUoS charges (DCP268)'!BF$39:BF$140)*'3a Demand'!$C$10*10)+(365*'3f DUoS charges (DCP268)'!W24)/100)</f>
        <v>-</v>
      </c>
      <c r="AJ31" s="114" t="str">
        <f>IF('3f DUoS charges (DCP268)'!X24="","-",(SUMPRODUCT(--('3f DUoS charges (DCP268)'!$C$39:$C$140=$E31),'3f DUoS charges (DCP268)'!X$39:X$140,'3f DUoS charges (DCP268)'!BG$39:BG$140)*'3a Demand'!$C$10*10)+(365*'3f DUoS charges (DCP268)'!X24)/100)</f>
        <v>-</v>
      </c>
      <c r="AK31" s="114" t="str">
        <f>IF('3f DUoS charges (DCP268)'!Y24="","-",(SUMPRODUCT(--('3f DUoS charges (DCP268)'!$C$39:$C$140=$E31),'3f DUoS charges (DCP268)'!Y$39:Y$140,'3f DUoS charges (DCP268)'!BH$39:BH$140)*'3a Demand'!$C$10*10)+(365*'3f DUoS charges (DCP268)'!Y24)/100)</f>
        <v>-</v>
      </c>
      <c r="AL31" s="114" t="str">
        <f>IF('3f DUoS charges (DCP268)'!Z24="","-",(SUMPRODUCT(--('3f DUoS charges (DCP268)'!$C$39:$C$140=$E31),'3f DUoS charges (DCP268)'!Z$39:Z$140,'3f DUoS charges (DCP268)'!BI$39:BI$140)*'3a Demand'!$C$10*10)+(365*'3f DUoS charges (DCP268)'!Z24)/100)</f>
        <v>-</v>
      </c>
      <c r="AM31" s="114" t="str">
        <f>IF('3f DUoS charges (DCP268)'!AA24="","-",(SUMPRODUCT(--('3f DUoS charges (DCP268)'!$C$39:$C$140=$E31),'3f DUoS charges (DCP268)'!AA$39:AA$140,'3f DUoS charges (DCP268)'!BJ$39:BJ$140)*'3a Demand'!$C$10*10)+(365*'3f DUoS charges (DCP268)'!AA24)/100)</f>
        <v>-</v>
      </c>
      <c r="AN31" s="114" t="str">
        <f>IF('3f DUoS charges (DCP268)'!AB24="","-",(SUMPRODUCT(--('3f DUoS charges (DCP268)'!$C$39:$C$140=$E31),'3f DUoS charges (DCP268)'!AB$39:AB$140,'3f DUoS charges (DCP268)'!BK$39:BK$140)*'3a Demand'!$C$10*10)+(365*'3f DUoS charges (DCP268)'!AB24)/100)</f>
        <v>-</v>
      </c>
      <c r="AO31" s="114" t="str">
        <f>IF('3f DUoS charges (DCP268)'!AC24="","-",(SUMPRODUCT(--('3f DUoS charges (DCP268)'!$C$39:$C$140=$E31),'3f DUoS charges (DCP268)'!AC$39:AC$140,'3f DUoS charges (DCP268)'!BL$39:BL$140)*'3a Demand'!$C$10*10)+(365*'3f DUoS charges (DCP268)'!AC24)/100)</f>
        <v>-</v>
      </c>
      <c r="AP31" s="114" t="str">
        <f>IF('3f DUoS charges (DCP268)'!AD24="","-",(SUMPRODUCT(--('3f DUoS charges (DCP268)'!$C$39:$C$140=$E31),'3f DUoS charges (DCP268)'!AD$39:AD$140,'3f DUoS charges (DCP268)'!BM$39:BM$140)*'3a Demand'!$C$10*10)+(365*'3f DUoS charges (DCP268)'!AD24)/100)</f>
        <v>-</v>
      </c>
      <c r="AQ31" s="114" t="str">
        <f>IF('3f DUoS charges (DCP268)'!AE24="","-",(SUMPRODUCT(--('3f DUoS charges (DCP268)'!$C$39:$C$140=$E31),'3f DUoS charges (DCP268)'!AE$39:AE$140,'3f DUoS charges (DCP268)'!BN$39:BN$140)*'3a Demand'!$C$10*10)+(365*'3f DUoS charges (DCP268)'!AE24)/100)</f>
        <v>-</v>
      </c>
      <c r="AR31" s="114" t="str">
        <f>IF('3f DUoS charges (DCP268)'!AF24="","-",(SUMPRODUCT(--('3f DUoS charges (DCP268)'!$C$39:$C$140=$E31),'3f DUoS charges (DCP268)'!AF$39:AF$140,'3f DUoS charges (DCP268)'!BO$39:BO$140)*'3a Demand'!$C$10*10)+(365*'3f DUoS charges (DCP268)'!AF24)/100)</f>
        <v>-</v>
      </c>
      <c r="AS31" s="114" t="str">
        <f>IF('3f DUoS charges (DCP268)'!AG24="","-",(SUMPRODUCT(--('3f DUoS charges (DCP268)'!$C$39:$C$140=$E31),'3f DUoS charges (DCP268)'!AG$39:AG$140,'3f DUoS charges (DCP268)'!BP$39:BP$140)*'3a Demand'!$C$10*10)+(365*'3f DUoS charges (DCP268)'!AG24)/100)</f>
        <v>-</v>
      </c>
      <c r="AT31" s="114" t="str">
        <f>IF('3f DUoS charges (DCP268)'!AH24="","-",(SUMPRODUCT(--('3f DUoS charges (DCP268)'!$C$39:$C$140=$E31),'3f DUoS charges (DCP268)'!AH$39:AH$140,'3f DUoS charges (DCP268)'!BQ$39:BQ$140)*'3a Demand'!$C$10*10)+(365*'3f DUoS charges (DCP268)'!AH24)/100)</f>
        <v>-</v>
      </c>
      <c r="AU31" s="114" t="str">
        <f>IF('3f DUoS charges (DCP268)'!AI24="","-",(SUMPRODUCT(--('3f DUoS charges (DCP268)'!$C$39:$C$140=$E31),'3f DUoS charges (DCP268)'!AI$39:AI$140,'3f DUoS charges (DCP268)'!BR$39:BR$140)*'3a Demand'!$C$10*10)+(365*'3f DUoS charges (DCP268)'!AI24)/100)</f>
        <v>-</v>
      </c>
      <c r="AV31" s="114" t="str">
        <f>IF('3f DUoS charges (DCP268)'!AJ24="","-",(SUMPRODUCT(--('3f DUoS charges (DCP268)'!$C$39:$C$140=$E31),'3f DUoS charges (DCP268)'!AJ$39:AJ$140,'3f DUoS charges (DCP268)'!BS$39:BS$140)*'3a Demand'!$C$10*10)+(365*'3f DUoS charges (DCP268)'!AJ24)/100)</f>
        <v>-</v>
      </c>
      <c r="AW31" s="114" t="str">
        <f>IF('3f DUoS charges (DCP268)'!AK24="","-",(SUMPRODUCT(--('3f DUoS charges (DCP268)'!$C$39:$C$140=$E31),'3f DUoS charges (DCP268)'!AK$39:AK$140,'3f DUoS charges (DCP268)'!BT$39:BT$140)*'3a Demand'!$C$10*10)+(365*'3f DUoS charges (DCP268)'!AK24)/100)</f>
        <v>-</v>
      </c>
      <c r="AX31" s="114" t="str">
        <f>IF('3f DUoS charges (DCP268)'!AL24="","-",(SUMPRODUCT(--('3f DUoS charges (DCP268)'!$C$39:$C$140=$E31),'3f DUoS charges (DCP268)'!AL$39:AL$140,'3f DUoS charges (DCP268)'!BU$39:BU$140)*'3a Demand'!$C$10*10)+(365*'3f DUoS charges (DCP268)'!AL24)/100)</f>
        <v>-</v>
      </c>
      <c r="AY31" s="114" t="str">
        <f>IF('3f DUoS charges (DCP268)'!AM24="","-",(SUMPRODUCT(--('3f DUoS charges (DCP268)'!$C$39:$C$140=$E31),'3f DUoS charges (DCP268)'!AM$39:AM$140,'3f DUoS charges (DCP268)'!BV$39:BV$140)*'3a Demand'!$C$10*10)+(365*'3f DUoS charges (DCP268)'!AM24)/100)</f>
        <v>-</v>
      </c>
      <c r="AZ31" s="114" t="str">
        <f>IF('3f DUoS charges (DCP268)'!AN24="","-",(SUMPRODUCT(--('3f DUoS charges (DCP268)'!$C$39:$C$140=$E31),'3f DUoS charges (DCP268)'!AN$39:AN$140,'3f DUoS charges (DCP268)'!BW$39:BW$140)*'3a Demand'!$C$10*10)+(365*'3f DUoS charges (DCP268)'!AN24)/100)</f>
        <v>-</v>
      </c>
      <c r="BA31" s="114" t="str">
        <f>IF('3f DUoS charges (DCP268)'!AO24="","-",(SUMPRODUCT(--('3f DUoS charges (DCP268)'!$C$39:$C$140=$E31),'3f DUoS charges (DCP268)'!AO$39:AO$140,'3f DUoS charges (DCP268)'!BX$39:BX$140)*'3a Demand'!$C$10*10)+(365*'3f DUoS charges (DCP268)'!AO24)/100)</f>
        <v>-</v>
      </c>
      <c r="BB31" s="114" t="str">
        <f>IF('3f DUoS charges (DCP268)'!AP24="","-",(SUMPRODUCT(--('3f DUoS charges (DCP268)'!$C$39:$C$140=$E31),'3f DUoS charges (DCP268)'!AP$39:AP$140,'3f DUoS charges (DCP268)'!BY$39:BY$140)*'3a Demand'!$C$10*10)+(365*'3f DUoS charges (DCP268)'!AP24)/100)</f>
        <v>-</v>
      </c>
      <c r="BC31" s="114" t="str">
        <f>IF('3f DUoS charges (DCP268)'!AQ24="","-",(SUMPRODUCT(--('3f DUoS charges (DCP268)'!$C$39:$C$140=$E31),'3f DUoS charges (DCP268)'!AQ$39:AQ$140,'3f DUoS charges (DCP268)'!BZ$39:BZ$140)*'3a Demand'!$C$10*10)+(365*'3f DUoS charges (DCP268)'!AQ24)/100)</f>
        <v>-</v>
      </c>
      <c r="BD31" s="114" t="str">
        <f>IF('3f DUoS charges (DCP268)'!AR24="","-",(SUMPRODUCT(--('3f DUoS charges (DCP268)'!$C$39:$C$140=$E31),'3f DUoS charges (DCP268)'!AR$39:AR$140,'3f DUoS charges (DCP268)'!CA$39:CA$140)*'3a Demand'!$C$10*10)+(365*'3f DUoS charges (DCP268)'!AR24)/100)</f>
        <v>-</v>
      </c>
      <c r="BE31" s="114" t="str">
        <f>IF('3f DUoS charges (DCP268)'!AS24="","-",(SUMPRODUCT(--('3f DUoS charges (DCP268)'!$C$39:$C$140=$E31),'3f DUoS charges (DCP268)'!AS$39:AS$140,'3f DUoS charges (DCP268)'!CB$39:CB$140)*'3a Demand'!$C$10*10)+(365*'3f DUoS charges (DCP268)'!AS24)/100)</f>
        <v>-</v>
      </c>
    </row>
    <row r="32" spans="1:57" s="38" customFormat="1" ht="11.5">
      <c r="A32" s="10"/>
      <c r="B32" s="317"/>
      <c r="C32" s="274"/>
      <c r="D32" s="276"/>
      <c r="E32" s="24">
        <v>8</v>
      </c>
      <c r="F32" s="212" t="s">
        <v>171</v>
      </c>
      <c r="G32" s="268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AT$39:AT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AU$39:AU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AV$39:AV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AW$39:AW$140)*'3a Demand'!$C$10*10)+(365*'3f DUoS charges (DCP268)'!N25)/100)</f>
        <v>127.84192617443283</v>
      </c>
      <c r="AA32" s="114">
        <f>IF('3f DUoS charges (DCP268)'!O25="","-",(SUMPRODUCT(--('3f DUoS charges (DCP268)'!$C$39:$C$140=$E32),'3f DUoS charges (DCP268)'!O$39:O$140,'3f DUoS charges (DCP268)'!AX$39:AX$140)*'3a Demand'!$C$10*10)+(365*'3f DUoS charges (DCP268)'!O25)/100)</f>
        <v>104.70877811350763</v>
      </c>
      <c r="AB32" s="114" t="str">
        <f>IF('3f DUoS charges (DCP268)'!P25="","-",(SUMPRODUCT(--('3f DUoS charges (DCP268)'!$C$39:$C$140=$E32),'3f DUoS charges (DCP268)'!P$39:P$140,'3f DUoS charges (DCP268)'!AY$39:AY$140)*'3a Demand'!$C$10*10)+(365*'3f DUoS charges (DCP268)'!P25)/100)</f>
        <v>-</v>
      </c>
      <c r="AC32" s="114" t="str">
        <f>IF('3f DUoS charges (DCP268)'!Q25="","-",(SUMPRODUCT(--('3f DUoS charges (DCP268)'!$C$39:$C$140=$E32),'3f DUoS charges (DCP268)'!Q$39:Q$140,'3f DUoS charges (DCP268)'!AZ$39:AZ$140)*'3a Demand'!$C$10*10)+(365*'3f DUoS charges (DCP268)'!Q25)/100)</f>
        <v>-</v>
      </c>
      <c r="AD32" s="114" t="str">
        <f>IF('3f DUoS charges (DCP268)'!R25="","-",(SUMPRODUCT(--('3f DUoS charges (DCP268)'!$C$39:$C$140=$E32),'3f DUoS charges (DCP268)'!R$39:R$140,'3f DUoS charges (DCP268)'!BA$39:BA$140)*'3a Demand'!$C$10*10)+(365*'3f DUoS charges (DCP268)'!R25)/100)</f>
        <v>-</v>
      </c>
      <c r="AE32" s="114" t="str">
        <f>IF('3f DUoS charges (DCP268)'!S25="","-",(SUMPRODUCT(--('3f DUoS charges (DCP268)'!$C$39:$C$140=$E32),'3f DUoS charges (DCP268)'!S$39:S$140,'3f DUoS charges (DCP268)'!BB$39:BB$140)*'3a Demand'!$C$10*10)+(365*'3f DUoS charges (DCP268)'!S25)/100)</f>
        <v>-</v>
      </c>
      <c r="AF32" s="114" t="str">
        <f>IF('3f DUoS charges (DCP268)'!T25="","-",(SUMPRODUCT(--('3f DUoS charges (DCP268)'!$C$39:$C$140=$E32),'3f DUoS charges (DCP268)'!T$39:T$140,'3f DUoS charges (DCP268)'!BC$39:BC$140)*'3a Demand'!$C$10*10)+(365*'3f DUoS charges (DCP268)'!T25)/100)</f>
        <v>-</v>
      </c>
      <c r="AG32" s="114" t="str">
        <f>IF('3f DUoS charges (DCP268)'!U25="","-",(SUMPRODUCT(--('3f DUoS charges (DCP268)'!$C$39:$C$140=$E32),'3f DUoS charges (DCP268)'!U$39:U$140,'3f DUoS charges (DCP268)'!BD$39:BD$140)*'3a Demand'!$C$10*10)+(365*'3f DUoS charges (DCP268)'!U25)/100)</f>
        <v>-</v>
      </c>
      <c r="AH32" s="114" t="str">
        <f>IF('3f DUoS charges (DCP268)'!V25="","-",(SUMPRODUCT(--('3f DUoS charges (DCP268)'!$C$39:$C$140=$E32),'3f DUoS charges (DCP268)'!V$39:V$140,'3f DUoS charges (DCP268)'!BE$39:BE$140)*'3a Demand'!$C$10*10)+(365*'3f DUoS charges (DCP268)'!V25)/100)</f>
        <v>-</v>
      </c>
      <c r="AI32" s="114" t="str">
        <f>IF('3f DUoS charges (DCP268)'!W25="","-",(SUMPRODUCT(--('3f DUoS charges (DCP268)'!$C$39:$C$140=$E32),'3f DUoS charges (DCP268)'!W$39:W$140,'3f DUoS charges (DCP268)'!BF$39:BF$140)*'3a Demand'!$C$10*10)+(365*'3f DUoS charges (DCP268)'!W25)/100)</f>
        <v>-</v>
      </c>
      <c r="AJ32" s="114" t="str">
        <f>IF('3f DUoS charges (DCP268)'!X25="","-",(SUMPRODUCT(--('3f DUoS charges (DCP268)'!$C$39:$C$140=$E32),'3f DUoS charges (DCP268)'!X$39:X$140,'3f DUoS charges (DCP268)'!BG$39:BG$140)*'3a Demand'!$C$10*10)+(365*'3f DUoS charges (DCP268)'!X25)/100)</f>
        <v>-</v>
      </c>
      <c r="AK32" s="114" t="str">
        <f>IF('3f DUoS charges (DCP268)'!Y25="","-",(SUMPRODUCT(--('3f DUoS charges (DCP268)'!$C$39:$C$140=$E32),'3f DUoS charges (DCP268)'!Y$39:Y$140,'3f DUoS charges (DCP268)'!BH$39:BH$140)*'3a Demand'!$C$10*10)+(365*'3f DUoS charges (DCP268)'!Y25)/100)</f>
        <v>-</v>
      </c>
      <c r="AL32" s="114" t="str">
        <f>IF('3f DUoS charges (DCP268)'!Z25="","-",(SUMPRODUCT(--('3f DUoS charges (DCP268)'!$C$39:$C$140=$E32),'3f DUoS charges (DCP268)'!Z$39:Z$140,'3f DUoS charges (DCP268)'!BI$39:BI$140)*'3a Demand'!$C$10*10)+(365*'3f DUoS charges (DCP268)'!Z25)/100)</f>
        <v>-</v>
      </c>
      <c r="AM32" s="114" t="str">
        <f>IF('3f DUoS charges (DCP268)'!AA25="","-",(SUMPRODUCT(--('3f DUoS charges (DCP268)'!$C$39:$C$140=$E32),'3f DUoS charges (DCP268)'!AA$39:AA$140,'3f DUoS charges (DCP268)'!BJ$39:BJ$140)*'3a Demand'!$C$10*10)+(365*'3f DUoS charges (DCP268)'!AA25)/100)</f>
        <v>-</v>
      </c>
      <c r="AN32" s="114" t="str">
        <f>IF('3f DUoS charges (DCP268)'!AB25="","-",(SUMPRODUCT(--('3f DUoS charges (DCP268)'!$C$39:$C$140=$E32),'3f DUoS charges (DCP268)'!AB$39:AB$140,'3f DUoS charges (DCP268)'!BK$39:BK$140)*'3a Demand'!$C$10*10)+(365*'3f DUoS charges (DCP268)'!AB25)/100)</f>
        <v>-</v>
      </c>
      <c r="AO32" s="114" t="str">
        <f>IF('3f DUoS charges (DCP268)'!AC25="","-",(SUMPRODUCT(--('3f DUoS charges (DCP268)'!$C$39:$C$140=$E32),'3f DUoS charges (DCP268)'!AC$39:AC$140,'3f DUoS charges (DCP268)'!BL$39:BL$140)*'3a Demand'!$C$10*10)+(365*'3f DUoS charges (DCP268)'!AC25)/100)</f>
        <v>-</v>
      </c>
      <c r="AP32" s="114" t="str">
        <f>IF('3f DUoS charges (DCP268)'!AD25="","-",(SUMPRODUCT(--('3f DUoS charges (DCP268)'!$C$39:$C$140=$E32),'3f DUoS charges (DCP268)'!AD$39:AD$140,'3f DUoS charges (DCP268)'!BM$39:BM$140)*'3a Demand'!$C$10*10)+(365*'3f DUoS charges (DCP268)'!AD25)/100)</f>
        <v>-</v>
      </c>
      <c r="AQ32" s="114" t="str">
        <f>IF('3f DUoS charges (DCP268)'!AE25="","-",(SUMPRODUCT(--('3f DUoS charges (DCP268)'!$C$39:$C$140=$E32),'3f DUoS charges (DCP268)'!AE$39:AE$140,'3f DUoS charges (DCP268)'!BN$39:BN$140)*'3a Demand'!$C$10*10)+(365*'3f DUoS charges (DCP268)'!AE25)/100)</f>
        <v>-</v>
      </c>
      <c r="AR32" s="114" t="str">
        <f>IF('3f DUoS charges (DCP268)'!AF25="","-",(SUMPRODUCT(--('3f DUoS charges (DCP268)'!$C$39:$C$140=$E32),'3f DUoS charges (DCP268)'!AF$39:AF$140,'3f DUoS charges (DCP268)'!BO$39:BO$140)*'3a Demand'!$C$10*10)+(365*'3f DUoS charges (DCP268)'!AF25)/100)</f>
        <v>-</v>
      </c>
      <c r="AS32" s="114" t="str">
        <f>IF('3f DUoS charges (DCP268)'!AG25="","-",(SUMPRODUCT(--('3f DUoS charges (DCP268)'!$C$39:$C$140=$E32),'3f DUoS charges (DCP268)'!AG$39:AG$140,'3f DUoS charges (DCP268)'!BP$39:BP$140)*'3a Demand'!$C$10*10)+(365*'3f DUoS charges (DCP268)'!AG25)/100)</f>
        <v>-</v>
      </c>
      <c r="AT32" s="114" t="str">
        <f>IF('3f DUoS charges (DCP268)'!AH25="","-",(SUMPRODUCT(--('3f DUoS charges (DCP268)'!$C$39:$C$140=$E32),'3f DUoS charges (DCP268)'!AH$39:AH$140,'3f DUoS charges (DCP268)'!BQ$39:BQ$140)*'3a Demand'!$C$10*10)+(365*'3f DUoS charges (DCP268)'!AH25)/100)</f>
        <v>-</v>
      </c>
      <c r="AU32" s="114" t="str">
        <f>IF('3f DUoS charges (DCP268)'!AI25="","-",(SUMPRODUCT(--('3f DUoS charges (DCP268)'!$C$39:$C$140=$E32),'3f DUoS charges (DCP268)'!AI$39:AI$140,'3f DUoS charges (DCP268)'!BR$39:BR$140)*'3a Demand'!$C$10*10)+(365*'3f DUoS charges (DCP268)'!AI25)/100)</f>
        <v>-</v>
      </c>
      <c r="AV32" s="114" t="str">
        <f>IF('3f DUoS charges (DCP268)'!AJ25="","-",(SUMPRODUCT(--('3f DUoS charges (DCP268)'!$C$39:$C$140=$E32),'3f DUoS charges (DCP268)'!AJ$39:AJ$140,'3f DUoS charges (DCP268)'!BS$39:BS$140)*'3a Demand'!$C$10*10)+(365*'3f DUoS charges (DCP268)'!AJ25)/100)</f>
        <v>-</v>
      </c>
      <c r="AW32" s="114" t="str">
        <f>IF('3f DUoS charges (DCP268)'!AK25="","-",(SUMPRODUCT(--('3f DUoS charges (DCP268)'!$C$39:$C$140=$E32),'3f DUoS charges (DCP268)'!AK$39:AK$140,'3f DUoS charges (DCP268)'!BT$39:BT$140)*'3a Demand'!$C$10*10)+(365*'3f DUoS charges (DCP268)'!AK25)/100)</f>
        <v>-</v>
      </c>
      <c r="AX32" s="114" t="str">
        <f>IF('3f DUoS charges (DCP268)'!AL25="","-",(SUMPRODUCT(--('3f DUoS charges (DCP268)'!$C$39:$C$140=$E32),'3f DUoS charges (DCP268)'!AL$39:AL$140,'3f DUoS charges (DCP268)'!BU$39:BU$140)*'3a Demand'!$C$10*10)+(365*'3f DUoS charges (DCP268)'!AL25)/100)</f>
        <v>-</v>
      </c>
      <c r="AY32" s="114" t="str">
        <f>IF('3f DUoS charges (DCP268)'!AM25="","-",(SUMPRODUCT(--('3f DUoS charges (DCP268)'!$C$39:$C$140=$E32),'3f DUoS charges (DCP268)'!AM$39:AM$140,'3f DUoS charges (DCP268)'!BV$39:BV$140)*'3a Demand'!$C$10*10)+(365*'3f DUoS charges (DCP268)'!AM25)/100)</f>
        <v>-</v>
      </c>
      <c r="AZ32" s="114" t="str">
        <f>IF('3f DUoS charges (DCP268)'!AN25="","-",(SUMPRODUCT(--('3f DUoS charges (DCP268)'!$C$39:$C$140=$E32),'3f DUoS charges (DCP268)'!AN$39:AN$140,'3f DUoS charges (DCP268)'!BW$39:BW$140)*'3a Demand'!$C$10*10)+(365*'3f DUoS charges (DCP268)'!AN25)/100)</f>
        <v>-</v>
      </c>
      <c r="BA32" s="114" t="str">
        <f>IF('3f DUoS charges (DCP268)'!AO25="","-",(SUMPRODUCT(--('3f DUoS charges (DCP268)'!$C$39:$C$140=$E32),'3f DUoS charges (DCP268)'!AO$39:AO$140,'3f DUoS charges (DCP268)'!BX$39:BX$140)*'3a Demand'!$C$10*10)+(365*'3f DUoS charges (DCP268)'!AO25)/100)</f>
        <v>-</v>
      </c>
      <c r="BB32" s="114" t="str">
        <f>IF('3f DUoS charges (DCP268)'!AP25="","-",(SUMPRODUCT(--('3f DUoS charges (DCP268)'!$C$39:$C$140=$E32),'3f DUoS charges (DCP268)'!AP$39:AP$140,'3f DUoS charges (DCP268)'!BY$39:BY$140)*'3a Demand'!$C$10*10)+(365*'3f DUoS charges (DCP268)'!AP25)/100)</f>
        <v>-</v>
      </c>
      <c r="BC32" s="114" t="str">
        <f>IF('3f DUoS charges (DCP268)'!AQ25="","-",(SUMPRODUCT(--('3f DUoS charges (DCP268)'!$C$39:$C$140=$E32),'3f DUoS charges (DCP268)'!AQ$39:AQ$140,'3f DUoS charges (DCP268)'!BZ$39:BZ$140)*'3a Demand'!$C$10*10)+(365*'3f DUoS charges (DCP268)'!AQ25)/100)</f>
        <v>-</v>
      </c>
      <c r="BD32" s="114" t="str">
        <f>IF('3f DUoS charges (DCP268)'!AR25="","-",(SUMPRODUCT(--('3f DUoS charges (DCP268)'!$C$39:$C$140=$E32),'3f DUoS charges (DCP268)'!AR$39:AR$140,'3f DUoS charges (DCP268)'!CA$39:CA$140)*'3a Demand'!$C$10*10)+(365*'3f DUoS charges (DCP268)'!AR25)/100)</f>
        <v>-</v>
      </c>
      <c r="BE32" s="114" t="str">
        <f>IF('3f DUoS charges (DCP268)'!AS25="","-",(SUMPRODUCT(--('3f DUoS charges (DCP268)'!$C$39:$C$140=$E32),'3f DUoS charges (DCP268)'!AS$39:AS$140,'3f DUoS charges (DCP268)'!CB$39:CB$140)*'3a Demand'!$C$10*10)+(365*'3f DUoS charges (DCP268)'!AS25)/100)</f>
        <v>-</v>
      </c>
    </row>
    <row r="33" spans="1:57" s="38" customFormat="1" ht="11.5">
      <c r="A33" s="10"/>
      <c r="B33" s="317"/>
      <c r="C33" s="274"/>
      <c r="D33" s="276"/>
      <c r="E33" s="24">
        <v>9</v>
      </c>
      <c r="F33" s="212" t="s">
        <v>172</v>
      </c>
      <c r="G33" s="268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AT$39:AT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AU$39:AU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AV$39:AV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AW$39:AW$140)*'3a Demand'!$C$10*10)+(365*'3f DUoS charges (DCP268)'!N26)/100)</f>
        <v>148.81103984208795</v>
      </c>
      <c r="AA33" s="114">
        <f>IF('3f DUoS charges (DCP268)'!O26="","-",(SUMPRODUCT(--('3f DUoS charges (DCP268)'!$C$39:$C$140=$E33),'3f DUoS charges (DCP268)'!O$39:O$140,'3f DUoS charges (DCP268)'!AX$39:AX$140)*'3a Demand'!$C$10*10)+(365*'3f DUoS charges (DCP268)'!O26)/100)</f>
        <v>114.04134938512559</v>
      </c>
      <c r="AB33" s="114" t="str">
        <f>IF('3f DUoS charges (DCP268)'!P26="","-",(SUMPRODUCT(--('3f DUoS charges (DCP268)'!$C$39:$C$140=$E33),'3f DUoS charges (DCP268)'!P$39:P$140,'3f DUoS charges (DCP268)'!AY$39:AY$140)*'3a Demand'!$C$10*10)+(365*'3f DUoS charges (DCP268)'!P26)/100)</f>
        <v>-</v>
      </c>
      <c r="AC33" s="114" t="str">
        <f>IF('3f DUoS charges (DCP268)'!Q26="","-",(SUMPRODUCT(--('3f DUoS charges (DCP268)'!$C$39:$C$140=$E33),'3f DUoS charges (DCP268)'!Q$39:Q$140,'3f DUoS charges (DCP268)'!AZ$39:AZ$140)*'3a Demand'!$C$10*10)+(365*'3f DUoS charges (DCP268)'!Q26)/100)</f>
        <v>-</v>
      </c>
      <c r="AD33" s="114" t="str">
        <f>IF('3f DUoS charges (DCP268)'!R26="","-",(SUMPRODUCT(--('3f DUoS charges (DCP268)'!$C$39:$C$140=$E33),'3f DUoS charges (DCP268)'!R$39:R$140,'3f DUoS charges (DCP268)'!BA$39:BA$140)*'3a Demand'!$C$10*10)+(365*'3f DUoS charges (DCP268)'!R26)/100)</f>
        <v>-</v>
      </c>
      <c r="AE33" s="114" t="str">
        <f>IF('3f DUoS charges (DCP268)'!S26="","-",(SUMPRODUCT(--('3f DUoS charges (DCP268)'!$C$39:$C$140=$E33),'3f DUoS charges (DCP268)'!S$39:S$140,'3f DUoS charges (DCP268)'!BB$39:BB$140)*'3a Demand'!$C$10*10)+(365*'3f DUoS charges (DCP268)'!S26)/100)</f>
        <v>-</v>
      </c>
      <c r="AF33" s="114" t="str">
        <f>IF('3f DUoS charges (DCP268)'!T26="","-",(SUMPRODUCT(--('3f DUoS charges (DCP268)'!$C$39:$C$140=$E33),'3f DUoS charges (DCP268)'!T$39:T$140,'3f DUoS charges (DCP268)'!BC$39:BC$140)*'3a Demand'!$C$10*10)+(365*'3f DUoS charges (DCP268)'!T26)/100)</f>
        <v>-</v>
      </c>
      <c r="AG33" s="114" t="str">
        <f>IF('3f DUoS charges (DCP268)'!U26="","-",(SUMPRODUCT(--('3f DUoS charges (DCP268)'!$C$39:$C$140=$E33),'3f DUoS charges (DCP268)'!U$39:U$140,'3f DUoS charges (DCP268)'!BD$39:BD$140)*'3a Demand'!$C$10*10)+(365*'3f DUoS charges (DCP268)'!U26)/100)</f>
        <v>-</v>
      </c>
      <c r="AH33" s="114" t="str">
        <f>IF('3f DUoS charges (DCP268)'!V26="","-",(SUMPRODUCT(--('3f DUoS charges (DCP268)'!$C$39:$C$140=$E33),'3f DUoS charges (DCP268)'!V$39:V$140,'3f DUoS charges (DCP268)'!BE$39:BE$140)*'3a Demand'!$C$10*10)+(365*'3f DUoS charges (DCP268)'!V26)/100)</f>
        <v>-</v>
      </c>
      <c r="AI33" s="114" t="str">
        <f>IF('3f DUoS charges (DCP268)'!W26="","-",(SUMPRODUCT(--('3f DUoS charges (DCP268)'!$C$39:$C$140=$E33),'3f DUoS charges (DCP268)'!W$39:W$140,'3f DUoS charges (DCP268)'!BF$39:BF$140)*'3a Demand'!$C$10*10)+(365*'3f DUoS charges (DCP268)'!W26)/100)</f>
        <v>-</v>
      </c>
      <c r="AJ33" s="114" t="str">
        <f>IF('3f DUoS charges (DCP268)'!X26="","-",(SUMPRODUCT(--('3f DUoS charges (DCP268)'!$C$39:$C$140=$E33),'3f DUoS charges (DCP268)'!X$39:X$140,'3f DUoS charges (DCP268)'!BG$39:BG$140)*'3a Demand'!$C$10*10)+(365*'3f DUoS charges (DCP268)'!X26)/100)</f>
        <v>-</v>
      </c>
      <c r="AK33" s="114" t="str">
        <f>IF('3f DUoS charges (DCP268)'!Y26="","-",(SUMPRODUCT(--('3f DUoS charges (DCP268)'!$C$39:$C$140=$E33),'3f DUoS charges (DCP268)'!Y$39:Y$140,'3f DUoS charges (DCP268)'!BH$39:BH$140)*'3a Demand'!$C$10*10)+(365*'3f DUoS charges (DCP268)'!Y26)/100)</f>
        <v>-</v>
      </c>
      <c r="AL33" s="114" t="str">
        <f>IF('3f DUoS charges (DCP268)'!Z26="","-",(SUMPRODUCT(--('3f DUoS charges (DCP268)'!$C$39:$C$140=$E33),'3f DUoS charges (DCP268)'!Z$39:Z$140,'3f DUoS charges (DCP268)'!BI$39:BI$140)*'3a Demand'!$C$10*10)+(365*'3f DUoS charges (DCP268)'!Z26)/100)</f>
        <v>-</v>
      </c>
      <c r="AM33" s="114" t="str">
        <f>IF('3f DUoS charges (DCP268)'!AA26="","-",(SUMPRODUCT(--('3f DUoS charges (DCP268)'!$C$39:$C$140=$E33),'3f DUoS charges (DCP268)'!AA$39:AA$140,'3f DUoS charges (DCP268)'!BJ$39:BJ$140)*'3a Demand'!$C$10*10)+(365*'3f DUoS charges (DCP268)'!AA26)/100)</f>
        <v>-</v>
      </c>
      <c r="AN33" s="114" t="str">
        <f>IF('3f DUoS charges (DCP268)'!AB26="","-",(SUMPRODUCT(--('3f DUoS charges (DCP268)'!$C$39:$C$140=$E33),'3f DUoS charges (DCP268)'!AB$39:AB$140,'3f DUoS charges (DCP268)'!BK$39:BK$140)*'3a Demand'!$C$10*10)+(365*'3f DUoS charges (DCP268)'!AB26)/100)</f>
        <v>-</v>
      </c>
      <c r="AO33" s="114" t="str">
        <f>IF('3f DUoS charges (DCP268)'!AC26="","-",(SUMPRODUCT(--('3f DUoS charges (DCP268)'!$C$39:$C$140=$E33),'3f DUoS charges (DCP268)'!AC$39:AC$140,'3f DUoS charges (DCP268)'!BL$39:BL$140)*'3a Demand'!$C$10*10)+(365*'3f DUoS charges (DCP268)'!AC26)/100)</f>
        <v>-</v>
      </c>
      <c r="AP33" s="114" t="str">
        <f>IF('3f DUoS charges (DCP268)'!AD26="","-",(SUMPRODUCT(--('3f DUoS charges (DCP268)'!$C$39:$C$140=$E33),'3f DUoS charges (DCP268)'!AD$39:AD$140,'3f DUoS charges (DCP268)'!BM$39:BM$140)*'3a Demand'!$C$10*10)+(365*'3f DUoS charges (DCP268)'!AD26)/100)</f>
        <v>-</v>
      </c>
      <c r="AQ33" s="114" t="str">
        <f>IF('3f DUoS charges (DCP268)'!AE26="","-",(SUMPRODUCT(--('3f DUoS charges (DCP268)'!$C$39:$C$140=$E33),'3f DUoS charges (DCP268)'!AE$39:AE$140,'3f DUoS charges (DCP268)'!BN$39:BN$140)*'3a Demand'!$C$10*10)+(365*'3f DUoS charges (DCP268)'!AE26)/100)</f>
        <v>-</v>
      </c>
      <c r="AR33" s="114" t="str">
        <f>IF('3f DUoS charges (DCP268)'!AF26="","-",(SUMPRODUCT(--('3f DUoS charges (DCP268)'!$C$39:$C$140=$E33),'3f DUoS charges (DCP268)'!AF$39:AF$140,'3f DUoS charges (DCP268)'!BO$39:BO$140)*'3a Demand'!$C$10*10)+(365*'3f DUoS charges (DCP268)'!AF26)/100)</f>
        <v>-</v>
      </c>
      <c r="AS33" s="114" t="str">
        <f>IF('3f DUoS charges (DCP268)'!AG26="","-",(SUMPRODUCT(--('3f DUoS charges (DCP268)'!$C$39:$C$140=$E33),'3f DUoS charges (DCP268)'!AG$39:AG$140,'3f DUoS charges (DCP268)'!BP$39:BP$140)*'3a Demand'!$C$10*10)+(365*'3f DUoS charges (DCP268)'!AG26)/100)</f>
        <v>-</v>
      </c>
      <c r="AT33" s="114" t="str">
        <f>IF('3f DUoS charges (DCP268)'!AH26="","-",(SUMPRODUCT(--('3f DUoS charges (DCP268)'!$C$39:$C$140=$E33),'3f DUoS charges (DCP268)'!AH$39:AH$140,'3f DUoS charges (DCP268)'!BQ$39:BQ$140)*'3a Demand'!$C$10*10)+(365*'3f DUoS charges (DCP268)'!AH26)/100)</f>
        <v>-</v>
      </c>
      <c r="AU33" s="114" t="str">
        <f>IF('3f DUoS charges (DCP268)'!AI26="","-",(SUMPRODUCT(--('3f DUoS charges (DCP268)'!$C$39:$C$140=$E33),'3f DUoS charges (DCP268)'!AI$39:AI$140,'3f DUoS charges (DCP268)'!BR$39:BR$140)*'3a Demand'!$C$10*10)+(365*'3f DUoS charges (DCP268)'!AI26)/100)</f>
        <v>-</v>
      </c>
      <c r="AV33" s="114" t="str">
        <f>IF('3f DUoS charges (DCP268)'!AJ26="","-",(SUMPRODUCT(--('3f DUoS charges (DCP268)'!$C$39:$C$140=$E33),'3f DUoS charges (DCP268)'!AJ$39:AJ$140,'3f DUoS charges (DCP268)'!BS$39:BS$140)*'3a Demand'!$C$10*10)+(365*'3f DUoS charges (DCP268)'!AJ26)/100)</f>
        <v>-</v>
      </c>
      <c r="AW33" s="114" t="str">
        <f>IF('3f DUoS charges (DCP268)'!AK26="","-",(SUMPRODUCT(--('3f DUoS charges (DCP268)'!$C$39:$C$140=$E33),'3f DUoS charges (DCP268)'!AK$39:AK$140,'3f DUoS charges (DCP268)'!BT$39:BT$140)*'3a Demand'!$C$10*10)+(365*'3f DUoS charges (DCP268)'!AK26)/100)</f>
        <v>-</v>
      </c>
      <c r="AX33" s="114" t="str">
        <f>IF('3f DUoS charges (DCP268)'!AL26="","-",(SUMPRODUCT(--('3f DUoS charges (DCP268)'!$C$39:$C$140=$E33),'3f DUoS charges (DCP268)'!AL$39:AL$140,'3f DUoS charges (DCP268)'!BU$39:BU$140)*'3a Demand'!$C$10*10)+(365*'3f DUoS charges (DCP268)'!AL26)/100)</f>
        <v>-</v>
      </c>
      <c r="AY33" s="114" t="str">
        <f>IF('3f DUoS charges (DCP268)'!AM26="","-",(SUMPRODUCT(--('3f DUoS charges (DCP268)'!$C$39:$C$140=$E33),'3f DUoS charges (DCP268)'!AM$39:AM$140,'3f DUoS charges (DCP268)'!BV$39:BV$140)*'3a Demand'!$C$10*10)+(365*'3f DUoS charges (DCP268)'!AM26)/100)</f>
        <v>-</v>
      </c>
      <c r="AZ33" s="114" t="str">
        <f>IF('3f DUoS charges (DCP268)'!AN26="","-",(SUMPRODUCT(--('3f DUoS charges (DCP268)'!$C$39:$C$140=$E33),'3f DUoS charges (DCP268)'!AN$39:AN$140,'3f DUoS charges (DCP268)'!BW$39:BW$140)*'3a Demand'!$C$10*10)+(365*'3f DUoS charges (DCP268)'!AN26)/100)</f>
        <v>-</v>
      </c>
      <c r="BA33" s="114" t="str">
        <f>IF('3f DUoS charges (DCP268)'!AO26="","-",(SUMPRODUCT(--('3f DUoS charges (DCP268)'!$C$39:$C$140=$E33),'3f DUoS charges (DCP268)'!AO$39:AO$140,'3f DUoS charges (DCP268)'!BX$39:BX$140)*'3a Demand'!$C$10*10)+(365*'3f DUoS charges (DCP268)'!AO26)/100)</f>
        <v>-</v>
      </c>
      <c r="BB33" s="114" t="str">
        <f>IF('3f DUoS charges (DCP268)'!AP26="","-",(SUMPRODUCT(--('3f DUoS charges (DCP268)'!$C$39:$C$140=$E33),'3f DUoS charges (DCP268)'!AP$39:AP$140,'3f DUoS charges (DCP268)'!BY$39:BY$140)*'3a Demand'!$C$10*10)+(365*'3f DUoS charges (DCP268)'!AP26)/100)</f>
        <v>-</v>
      </c>
      <c r="BC33" s="114" t="str">
        <f>IF('3f DUoS charges (DCP268)'!AQ26="","-",(SUMPRODUCT(--('3f DUoS charges (DCP268)'!$C$39:$C$140=$E33),'3f DUoS charges (DCP268)'!AQ$39:AQ$140,'3f DUoS charges (DCP268)'!BZ$39:BZ$140)*'3a Demand'!$C$10*10)+(365*'3f DUoS charges (DCP268)'!AQ26)/100)</f>
        <v>-</v>
      </c>
      <c r="BD33" s="114" t="str">
        <f>IF('3f DUoS charges (DCP268)'!AR26="","-",(SUMPRODUCT(--('3f DUoS charges (DCP268)'!$C$39:$C$140=$E33),'3f DUoS charges (DCP268)'!AR$39:AR$140,'3f DUoS charges (DCP268)'!CA$39:CA$140)*'3a Demand'!$C$10*10)+(365*'3f DUoS charges (DCP268)'!AR26)/100)</f>
        <v>-</v>
      </c>
      <c r="BE33" s="114" t="str">
        <f>IF('3f DUoS charges (DCP268)'!AS26="","-",(SUMPRODUCT(--('3f DUoS charges (DCP268)'!$C$39:$C$140=$E33),'3f DUoS charges (DCP268)'!AS$39:AS$140,'3f DUoS charges (DCP268)'!CB$39:CB$140)*'3a Demand'!$C$10*10)+(365*'3f DUoS charges (DCP268)'!AS26)/100)</f>
        <v>-</v>
      </c>
    </row>
    <row r="34" spans="1:57" s="38" customFormat="1" ht="11.5">
      <c r="A34" s="10"/>
      <c r="B34" s="317"/>
      <c r="C34" s="274"/>
      <c r="D34" s="276"/>
      <c r="E34" s="24">
        <v>10</v>
      </c>
      <c r="F34" s="212" t="s">
        <v>173</v>
      </c>
      <c r="G34" s="268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AT$39:AT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AU$39:AU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AV$39:AV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AW$39:AW$140)*'3a Demand'!$C$10*10)+(365*'3f DUoS charges (DCP268)'!N27)/100)</f>
        <v>148.87360600562536</v>
      </c>
      <c r="AA34" s="114">
        <f>IF('3f DUoS charges (DCP268)'!O27="","-",(SUMPRODUCT(--('3f DUoS charges (DCP268)'!$C$39:$C$140=$E34),'3f DUoS charges (DCP268)'!O$39:O$140,'3f DUoS charges (DCP268)'!AX$39:AX$140)*'3a Demand'!$C$10*10)+(365*'3f DUoS charges (DCP268)'!O27)/100)</f>
        <v>122.95128972252473</v>
      </c>
      <c r="AB34" s="114" t="str">
        <f>IF('3f DUoS charges (DCP268)'!P27="","-",(SUMPRODUCT(--('3f DUoS charges (DCP268)'!$C$39:$C$140=$E34),'3f DUoS charges (DCP268)'!P$39:P$140,'3f DUoS charges (DCP268)'!AY$39:AY$140)*'3a Demand'!$C$10*10)+(365*'3f DUoS charges (DCP268)'!P27)/100)</f>
        <v>-</v>
      </c>
      <c r="AC34" s="114" t="str">
        <f>IF('3f DUoS charges (DCP268)'!Q27="","-",(SUMPRODUCT(--('3f DUoS charges (DCP268)'!$C$39:$C$140=$E34),'3f DUoS charges (DCP268)'!Q$39:Q$140,'3f DUoS charges (DCP268)'!AZ$39:AZ$140)*'3a Demand'!$C$10*10)+(365*'3f DUoS charges (DCP268)'!Q27)/100)</f>
        <v>-</v>
      </c>
      <c r="AD34" s="114" t="str">
        <f>IF('3f DUoS charges (DCP268)'!R27="","-",(SUMPRODUCT(--('3f DUoS charges (DCP268)'!$C$39:$C$140=$E34),'3f DUoS charges (DCP268)'!R$39:R$140,'3f DUoS charges (DCP268)'!BA$39:BA$140)*'3a Demand'!$C$10*10)+(365*'3f DUoS charges (DCP268)'!R27)/100)</f>
        <v>-</v>
      </c>
      <c r="AE34" s="114" t="str">
        <f>IF('3f DUoS charges (DCP268)'!S27="","-",(SUMPRODUCT(--('3f DUoS charges (DCP268)'!$C$39:$C$140=$E34),'3f DUoS charges (DCP268)'!S$39:S$140,'3f DUoS charges (DCP268)'!BB$39:BB$140)*'3a Demand'!$C$10*10)+(365*'3f DUoS charges (DCP268)'!S27)/100)</f>
        <v>-</v>
      </c>
      <c r="AF34" s="114" t="str">
        <f>IF('3f DUoS charges (DCP268)'!T27="","-",(SUMPRODUCT(--('3f DUoS charges (DCP268)'!$C$39:$C$140=$E34),'3f DUoS charges (DCP268)'!T$39:T$140,'3f DUoS charges (DCP268)'!BC$39:BC$140)*'3a Demand'!$C$10*10)+(365*'3f DUoS charges (DCP268)'!T27)/100)</f>
        <v>-</v>
      </c>
      <c r="AG34" s="114" t="str">
        <f>IF('3f DUoS charges (DCP268)'!U27="","-",(SUMPRODUCT(--('3f DUoS charges (DCP268)'!$C$39:$C$140=$E34),'3f DUoS charges (DCP268)'!U$39:U$140,'3f DUoS charges (DCP268)'!BD$39:BD$140)*'3a Demand'!$C$10*10)+(365*'3f DUoS charges (DCP268)'!U27)/100)</f>
        <v>-</v>
      </c>
      <c r="AH34" s="114" t="str">
        <f>IF('3f DUoS charges (DCP268)'!V27="","-",(SUMPRODUCT(--('3f DUoS charges (DCP268)'!$C$39:$C$140=$E34),'3f DUoS charges (DCP268)'!V$39:V$140,'3f DUoS charges (DCP268)'!BE$39:BE$140)*'3a Demand'!$C$10*10)+(365*'3f DUoS charges (DCP268)'!V27)/100)</f>
        <v>-</v>
      </c>
      <c r="AI34" s="114" t="str">
        <f>IF('3f DUoS charges (DCP268)'!W27="","-",(SUMPRODUCT(--('3f DUoS charges (DCP268)'!$C$39:$C$140=$E34),'3f DUoS charges (DCP268)'!W$39:W$140,'3f DUoS charges (DCP268)'!BF$39:BF$140)*'3a Demand'!$C$10*10)+(365*'3f DUoS charges (DCP268)'!W27)/100)</f>
        <v>-</v>
      </c>
      <c r="AJ34" s="114" t="str">
        <f>IF('3f DUoS charges (DCP268)'!X27="","-",(SUMPRODUCT(--('3f DUoS charges (DCP268)'!$C$39:$C$140=$E34),'3f DUoS charges (DCP268)'!X$39:X$140,'3f DUoS charges (DCP268)'!BG$39:BG$140)*'3a Demand'!$C$10*10)+(365*'3f DUoS charges (DCP268)'!X27)/100)</f>
        <v>-</v>
      </c>
      <c r="AK34" s="114" t="str">
        <f>IF('3f DUoS charges (DCP268)'!Y27="","-",(SUMPRODUCT(--('3f DUoS charges (DCP268)'!$C$39:$C$140=$E34),'3f DUoS charges (DCP268)'!Y$39:Y$140,'3f DUoS charges (DCP268)'!BH$39:BH$140)*'3a Demand'!$C$10*10)+(365*'3f DUoS charges (DCP268)'!Y27)/100)</f>
        <v>-</v>
      </c>
      <c r="AL34" s="114" t="str">
        <f>IF('3f DUoS charges (DCP268)'!Z27="","-",(SUMPRODUCT(--('3f DUoS charges (DCP268)'!$C$39:$C$140=$E34),'3f DUoS charges (DCP268)'!Z$39:Z$140,'3f DUoS charges (DCP268)'!BI$39:BI$140)*'3a Demand'!$C$10*10)+(365*'3f DUoS charges (DCP268)'!Z27)/100)</f>
        <v>-</v>
      </c>
      <c r="AM34" s="114" t="str">
        <f>IF('3f DUoS charges (DCP268)'!AA27="","-",(SUMPRODUCT(--('3f DUoS charges (DCP268)'!$C$39:$C$140=$E34),'3f DUoS charges (DCP268)'!AA$39:AA$140,'3f DUoS charges (DCP268)'!BJ$39:BJ$140)*'3a Demand'!$C$10*10)+(365*'3f DUoS charges (DCP268)'!AA27)/100)</f>
        <v>-</v>
      </c>
      <c r="AN34" s="114" t="str">
        <f>IF('3f DUoS charges (DCP268)'!AB27="","-",(SUMPRODUCT(--('3f DUoS charges (DCP268)'!$C$39:$C$140=$E34),'3f DUoS charges (DCP268)'!AB$39:AB$140,'3f DUoS charges (DCP268)'!BK$39:BK$140)*'3a Demand'!$C$10*10)+(365*'3f DUoS charges (DCP268)'!AB27)/100)</f>
        <v>-</v>
      </c>
      <c r="AO34" s="114" t="str">
        <f>IF('3f DUoS charges (DCP268)'!AC27="","-",(SUMPRODUCT(--('3f DUoS charges (DCP268)'!$C$39:$C$140=$E34),'3f DUoS charges (DCP268)'!AC$39:AC$140,'3f DUoS charges (DCP268)'!BL$39:BL$140)*'3a Demand'!$C$10*10)+(365*'3f DUoS charges (DCP268)'!AC27)/100)</f>
        <v>-</v>
      </c>
      <c r="AP34" s="114" t="str">
        <f>IF('3f DUoS charges (DCP268)'!AD27="","-",(SUMPRODUCT(--('3f DUoS charges (DCP268)'!$C$39:$C$140=$E34),'3f DUoS charges (DCP268)'!AD$39:AD$140,'3f DUoS charges (DCP268)'!BM$39:BM$140)*'3a Demand'!$C$10*10)+(365*'3f DUoS charges (DCP268)'!AD27)/100)</f>
        <v>-</v>
      </c>
      <c r="AQ34" s="114" t="str">
        <f>IF('3f DUoS charges (DCP268)'!AE27="","-",(SUMPRODUCT(--('3f DUoS charges (DCP268)'!$C$39:$C$140=$E34),'3f DUoS charges (DCP268)'!AE$39:AE$140,'3f DUoS charges (DCP268)'!BN$39:BN$140)*'3a Demand'!$C$10*10)+(365*'3f DUoS charges (DCP268)'!AE27)/100)</f>
        <v>-</v>
      </c>
      <c r="AR34" s="114" t="str">
        <f>IF('3f DUoS charges (DCP268)'!AF27="","-",(SUMPRODUCT(--('3f DUoS charges (DCP268)'!$C$39:$C$140=$E34),'3f DUoS charges (DCP268)'!AF$39:AF$140,'3f DUoS charges (DCP268)'!BO$39:BO$140)*'3a Demand'!$C$10*10)+(365*'3f DUoS charges (DCP268)'!AF27)/100)</f>
        <v>-</v>
      </c>
      <c r="AS34" s="114" t="str">
        <f>IF('3f DUoS charges (DCP268)'!AG27="","-",(SUMPRODUCT(--('3f DUoS charges (DCP268)'!$C$39:$C$140=$E34),'3f DUoS charges (DCP268)'!AG$39:AG$140,'3f DUoS charges (DCP268)'!BP$39:BP$140)*'3a Demand'!$C$10*10)+(365*'3f DUoS charges (DCP268)'!AG27)/100)</f>
        <v>-</v>
      </c>
      <c r="AT34" s="114" t="str">
        <f>IF('3f DUoS charges (DCP268)'!AH27="","-",(SUMPRODUCT(--('3f DUoS charges (DCP268)'!$C$39:$C$140=$E34),'3f DUoS charges (DCP268)'!AH$39:AH$140,'3f DUoS charges (DCP268)'!BQ$39:BQ$140)*'3a Demand'!$C$10*10)+(365*'3f DUoS charges (DCP268)'!AH27)/100)</f>
        <v>-</v>
      </c>
      <c r="AU34" s="114" t="str">
        <f>IF('3f DUoS charges (DCP268)'!AI27="","-",(SUMPRODUCT(--('3f DUoS charges (DCP268)'!$C$39:$C$140=$E34),'3f DUoS charges (DCP268)'!AI$39:AI$140,'3f DUoS charges (DCP268)'!BR$39:BR$140)*'3a Demand'!$C$10*10)+(365*'3f DUoS charges (DCP268)'!AI27)/100)</f>
        <v>-</v>
      </c>
      <c r="AV34" s="114" t="str">
        <f>IF('3f DUoS charges (DCP268)'!AJ27="","-",(SUMPRODUCT(--('3f DUoS charges (DCP268)'!$C$39:$C$140=$E34),'3f DUoS charges (DCP268)'!AJ$39:AJ$140,'3f DUoS charges (DCP268)'!BS$39:BS$140)*'3a Demand'!$C$10*10)+(365*'3f DUoS charges (DCP268)'!AJ27)/100)</f>
        <v>-</v>
      </c>
      <c r="AW34" s="114" t="str">
        <f>IF('3f DUoS charges (DCP268)'!AK27="","-",(SUMPRODUCT(--('3f DUoS charges (DCP268)'!$C$39:$C$140=$E34),'3f DUoS charges (DCP268)'!AK$39:AK$140,'3f DUoS charges (DCP268)'!BT$39:BT$140)*'3a Demand'!$C$10*10)+(365*'3f DUoS charges (DCP268)'!AK27)/100)</f>
        <v>-</v>
      </c>
      <c r="AX34" s="114" t="str">
        <f>IF('3f DUoS charges (DCP268)'!AL27="","-",(SUMPRODUCT(--('3f DUoS charges (DCP268)'!$C$39:$C$140=$E34),'3f DUoS charges (DCP268)'!AL$39:AL$140,'3f DUoS charges (DCP268)'!BU$39:BU$140)*'3a Demand'!$C$10*10)+(365*'3f DUoS charges (DCP268)'!AL27)/100)</f>
        <v>-</v>
      </c>
      <c r="AY34" s="114" t="str">
        <f>IF('3f DUoS charges (DCP268)'!AM27="","-",(SUMPRODUCT(--('3f DUoS charges (DCP268)'!$C$39:$C$140=$E34),'3f DUoS charges (DCP268)'!AM$39:AM$140,'3f DUoS charges (DCP268)'!BV$39:BV$140)*'3a Demand'!$C$10*10)+(365*'3f DUoS charges (DCP268)'!AM27)/100)</f>
        <v>-</v>
      </c>
      <c r="AZ34" s="114" t="str">
        <f>IF('3f DUoS charges (DCP268)'!AN27="","-",(SUMPRODUCT(--('3f DUoS charges (DCP268)'!$C$39:$C$140=$E34),'3f DUoS charges (DCP268)'!AN$39:AN$140,'3f DUoS charges (DCP268)'!BW$39:BW$140)*'3a Demand'!$C$10*10)+(365*'3f DUoS charges (DCP268)'!AN27)/100)</f>
        <v>-</v>
      </c>
      <c r="BA34" s="114" t="str">
        <f>IF('3f DUoS charges (DCP268)'!AO27="","-",(SUMPRODUCT(--('3f DUoS charges (DCP268)'!$C$39:$C$140=$E34),'3f DUoS charges (DCP268)'!AO$39:AO$140,'3f DUoS charges (DCP268)'!BX$39:BX$140)*'3a Demand'!$C$10*10)+(365*'3f DUoS charges (DCP268)'!AO27)/100)</f>
        <v>-</v>
      </c>
      <c r="BB34" s="114" t="str">
        <f>IF('3f DUoS charges (DCP268)'!AP27="","-",(SUMPRODUCT(--('3f DUoS charges (DCP268)'!$C$39:$C$140=$E34),'3f DUoS charges (DCP268)'!AP$39:AP$140,'3f DUoS charges (DCP268)'!BY$39:BY$140)*'3a Demand'!$C$10*10)+(365*'3f DUoS charges (DCP268)'!AP27)/100)</f>
        <v>-</v>
      </c>
      <c r="BC34" s="114" t="str">
        <f>IF('3f DUoS charges (DCP268)'!AQ27="","-",(SUMPRODUCT(--('3f DUoS charges (DCP268)'!$C$39:$C$140=$E34),'3f DUoS charges (DCP268)'!AQ$39:AQ$140,'3f DUoS charges (DCP268)'!BZ$39:BZ$140)*'3a Demand'!$C$10*10)+(365*'3f DUoS charges (DCP268)'!AQ27)/100)</f>
        <v>-</v>
      </c>
      <c r="BD34" s="114" t="str">
        <f>IF('3f DUoS charges (DCP268)'!AR27="","-",(SUMPRODUCT(--('3f DUoS charges (DCP268)'!$C$39:$C$140=$E34),'3f DUoS charges (DCP268)'!AR$39:AR$140,'3f DUoS charges (DCP268)'!CA$39:CA$140)*'3a Demand'!$C$10*10)+(365*'3f DUoS charges (DCP268)'!AR27)/100)</f>
        <v>-</v>
      </c>
      <c r="BE34" s="114" t="str">
        <f>IF('3f DUoS charges (DCP268)'!AS27="","-",(SUMPRODUCT(--('3f DUoS charges (DCP268)'!$C$39:$C$140=$E34),'3f DUoS charges (DCP268)'!AS$39:AS$140,'3f DUoS charges (DCP268)'!CB$39:CB$140)*'3a Demand'!$C$10*10)+(365*'3f DUoS charges (DCP268)'!AS27)/100)</f>
        <v>-</v>
      </c>
    </row>
    <row r="35" spans="1:57" s="38" customFormat="1" ht="11.5">
      <c r="A35" s="10"/>
      <c r="B35" s="317"/>
      <c r="C35" s="274"/>
      <c r="D35" s="276"/>
      <c r="E35" s="24">
        <v>11</v>
      </c>
      <c r="F35" s="212" t="s">
        <v>174</v>
      </c>
      <c r="G35" s="268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AT$39:AT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AU$39:AU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AV$39:AV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AW$39:AW$140)*'3a Demand'!$C$10*10)+(365*'3f DUoS charges (DCP268)'!N28)/100)</f>
        <v>157.98688291537582</v>
      </c>
      <c r="AA35" s="114">
        <f>IF('3f DUoS charges (DCP268)'!O28="","-",(SUMPRODUCT(--('3f DUoS charges (DCP268)'!$C$39:$C$140=$E35),'3f DUoS charges (DCP268)'!O$39:O$140,'3f DUoS charges (DCP268)'!AX$39:AX$140)*'3a Demand'!$C$10*10)+(365*'3f DUoS charges (DCP268)'!O28)/100)</f>
        <v>134.87936622683762</v>
      </c>
      <c r="AB35" s="114" t="str">
        <f>IF('3f DUoS charges (DCP268)'!P28="","-",(SUMPRODUCT(--('3f DUoS charges (DCP268)'!$C$39:$C$140=$E35),'3f DUoS charges (DCP268)'!P$39:P$140,'3f DUoS charges (DCP268)'!AY$39:AY$140)*'3a Demand'!$C$10*10)+(365*'3f DUoS charges (DCP268)'!P28)/100)</f>
        <v>-</v>
      </c>
      <c r="AC35" s="114" t="str">
        <f>IF('3f DUoS charges (DCP268)'!Q28="","-",(SUMPRODUCT(--('3f DUoS charges (DCP268)'!$C$39:$C$140=$E35),'3f DUoS charges (DCP268)'!Q$39:Q$140,'3f DUoS charges (DCP268)'!AZ$39:AZ$140)*'3a Demand'!$C$10*10)+(365*'3f DUoS charges (DCP268)'!Q28)/100)</f>
        <v>-</v>
      </c>
      <c r="AD35" s="114" t="str">
        <f>IF('3f DUoS charges (DCP268)'!R28="","-",(SUMPRODUCT(--('3f DUoS charges (DCP268)'!$C$39:$C$140=$E35),'3f DUoS charges (DCP268)'!R$39:R$140,'3f DUoS charges (DCP268)'!BA$39:BA$140)*'3a Demand'!$C$10*10)+(365*'3f DUoS charges (DCP268)'!R28)/100)</f>
        <v>-</v>
      </c>
      <c r="AE35" s="114" t="str">
        <f>IF('3f DUoS charges (DCP268)'!S28="","-",(SUMPRODUCT(--('3f DUoS charges (DCP268)'!$C$39:$C$140=$E35),'3f DUoS charges (DCP268)'!S$39:S$140,'3f DUoS charges (DCP268)'!BB$39:BB$140)*'3a Demand'!$C$10*10)+(365*'3f DUoS charges (DCP268)'!S28)/100)</f>
        <v>-</v>
      </c>
      <c r="AF35" s="114" t="str">
        <f>IF('3f DUoS charges (DCP268)'!T28="","-",(SUMPRODUCT(--('3f DUoS charges (DCP268)'!$C$39:$C$140=$E35),'3f DUoS charges (DCP268)'!T$39:T$140,'3f DUoS charges (DCP268)'!BC$39:BC$140)*'3a Demand'!$C$10*10)+(365*'3f DUoS charges (DCP268)'!T28)/100)</f>
        <v>-</v>
      </c>
      <c r="AG35" s="114" t="str">
        <f>IF('3f DUoS charges (DCP268)'!U28="","-",(SUMPRODUCT(--('3f DUoS charges (DCP268)'!$C$39:$C$140=$E35),'3f DUoS charges (DCP268)'!U$39:U$140,'3f DUoS charges (DCP268)'!BD$39:BD$140)*'3a Demand'!$C$10*10)+(365*'3f DUoS charges (DCP268)'!U28)/100)</f>
        <v>-</v>
      </c>
      <c r="AH35" s="114" t="str">
        <f>IF('3f DUoS charges (DCP268)'!V28="","-",(SUMPRODUCT(--('3f DUoS charges (DCP268)'!$C$39:$C$140=$E35),'3f DUoS charges (DCP268)'!V$39:V$140,'3f DUoS charges (DCP268)'!BE$39:BE$140)*'3a Demand'!$C$10*10)+(365*'3f DUoS charges (DCP268)'!V28)/100)</f>
        <v>-</v>
      </c>
      <c r="AI35" s="114" t="str">
        <f>IF('3f DUoS charges (DCP268)'!W28="","-",(SUMPRODUCT(--('3f DUoS charges (DCP268)'!$C$39:$C$140=$E35),'3f DUoS charges (DCP268)'!W$39:W$140,'3f DUoS charges (DCP268)'!BF$39:BF$140)*'3a Demand'!$C$10*10)+(365*'3f DUoS charges (DCP268)'!W28)/100)</f>
        <v>-</v>
      </c>
      <c r="AJ35" s="114" t="str">
        <f>IF('3f DUoS charges (DCP268)'!X28="","-",(SUMPRODUCT(--('3f DUoS charges (DCP268)'!$C$39:$C$140=$E35),'3f DUoS charges (DCP268)'!X$39:X$140,'3f DUoS charges (DCP268)'!BG$39:BG$140)*'3a Demand'!$C$10*10)+(365*'3f DUoS charges (DCP268)'!X28)/100)</f>
        <v>-</v>
      </c>
      <c r="AK35" s="114" t="str">
        <f>IF('3f DUoS charges (DCP268)'!Y28="","-",(SUMPRODUCT(--('3f DUoS charges (DCP268)'!$C$39:$C$140=$E35),'3f DUoS charges (DCP268)'!Y$39:Y$140,'3f DUoS charges (DCP268)'!BH$39:BH$140)*'3a Demand'!$C$10*10)+(365*'3f DUoS charges (DCP268)'!Y28)/100)</f>
        <v>-</v>
      </c>
      <c r="AL35" s="114" t="str">
        <f>IF('3f DUoS charges (DCP268)'!Z28="","-",(SUMPRODUCT(--('3f DUoS charges (DCP268)'!$C$39:$C$140=$E35),'3f DUoS charges (DCP268)'!Z$39:Z$140,'3f DUoS charges (DCP268)'!BI$39:BI$140)*'3a Demand'!$C$10*10)+(365*'3f DUoS charges (DCP268)'!Z28)/100)</f>
        <v>-</v>
      </c>
      <c r="AM35" s="114" t="str">
        <f>IF('3f DUoS charges (DCP268)'!AA28="","-",(SUMPRODUCT(--('3f DUoS charges (DCP268)'!$C$39:$C$140=$E35),'3f DUoS charges (DCP268)'!AA$39:AA$140,'3f DUoS charges (DCP268)'!BJ$39:BJ$140)*'3a Demand'!$C$10*10)+(365*'3f DUoS charges (DCP268)'!AA28)/100)</f>
        <v>-</v>
      </c>
      <c r="AN35" s="114" t="str">
        <f>IF('3f DUoS charges (DCP268)'!AB28="","-",(SUMPRODUCT(--('3f DUoS charges (DCP268)'!$C$39:$C$140=$E35),'3f DUoS charges (DCP268)'!AB$39:AB$140,'3f DUoS charges (DCP268)'!BK$39:BK$140)*'3a Demand'!$C$10*10)+(365*'3f DUoS charges (DCP268)'!AB28)/100)</f>
        <v>-</v>
      </c>
      <c r="AO35" s="114" t="str">
        <f>IF('3f DUoS charges (DCP268)'!AC28="","-",(SUMPRODUCT(--('3f DUoS charges (DCP268)'!$C$39:$C$140=$E35),'3f DUoS charges (DCP268)'!AC$39:AC$140,'3f DUoS charges (DCP268)'!BL$39:BL$140)*'3a Demand'!$C$10*10)+(365*'3f DUoS charges (DCP268)'!AC28)/100)</f>
        <v>-</v>
      </c>
      <c r="AP35" s="114" t="str">
        <f>IF('3f DUoS charges (DCP268)'!AD28="","-",(SUMPRODUCT(--('3f DUoS charges (DCP268)'!$C$39:$C$140=$E35),'3f DUoS charges (DCP268)'!AD$39:AD$140,'3f DUoS charges (DCP268)'!BM$39:BM$140)*'3a Demand'!$C$10*10)+(365*'3f DUoS charges (DCP268)'!AD28)/100)</f>
        <v>-</v>
      </c>
      <c r="AQ35" s="114" t="str">
        <f>IF('3f DUoS charges (DCP268)'!AE28="","-",(SUMPRODUCT(--('3f DUoS charges (DCP268)'!$C$39:$C$140=$E35),'3f DUoS charges (DCP268)'!AE$39:AE$140,'3f DUoS charges (DCP268)'!BN$39:BN$140)*'3a Demand'!$C$10*10)+(365*'3f DUoS charges (DCP268)'!AE28)/100)</f>
        <v>-</v>
      </c>
      <c r="AR35" s="114" t="str">
        <f>IF('3f DUoS charges (DCP268)'!AF28="","-",(SUMPRODUCT(--('3f DUoS charges (DCP268)'!$C$39:$C$140=$E35),'3f DUoS charges (DCP268)'!AF$39:AF$140,'3f DUoS charges (DCP268)'!BO$39:BO$140)*'3a Demand'!$C$10*10)+(365*'3f DUoS charges (DCP268)'!AF28)/100)</f>
        <v>-</v>
      </c>
      <c r="AS35" s="114" t="str">
        <f>IF('3f DUoS charges (DCP268)'!AG28="","-",(SUMPRODUCT(--('3f DUoS charges (DCP268)'!$C$39:$C$140=$E35),'3f DUoS charges (DCP268)'!AG$39:AG$140,'3f DUoS charges (DCP268)'!BP$39:BP$140)*'3a Demand'!$C$10*10)+(365*'3f DUoS charges (DCP268)'!AG28)/100)</f>
        <v>-</v>
      </c>
      <c r="AT35" s="114" t="str">
        <f>IF('3f DUoS charges (DCP268)'!AH28="","-",(SUMPRODUCT(--('3f DUoS charges (DCP268)'!$C$39:$C$140=$E35),'3f DUoS charges (DCP268)'!AH$39:AH$140,'3f DUoS charges (DCP268)'!BQ$39:BQ$140)*'3a Demand'!$C$10*10)+(365*'3f DUoS charges (DCP268)'!AH28)/100)</f>
        <v>-</v>
      </c>
      <c r="AU35" s="114" t="str">
        <f>IF('3f DUoS charges (DCP268)'!AI28="","-",(SUMPRODUCT(--('3f DUoS charges (DCP268)'!$C$39:$C$140=$E35),'3f DUoS charges (DCP268)'!AI$39:AI$140,'3f DUoS charges (DCP268)'!BR$39:BR$140)*'3a Demand'!$C$10*10)+(365*'3f DUoS charges (DCP268)'!AI28)/100)</f>
        <v>-</v>
      </c>
      <c r="AV35" s="114" t="str">
        <f>IF('3f DUoS charges (DCP268)'!AJ28="","-",(SUMPRODUCT(--('3f DUoS charges (DCP268)'!$C$39:$C$140=$E35),'3f DUoS charges (DCP268)'!AJ$39:AJ$140,'3f DUoS charges (DCP268)'!BS$39:BS$140)*'3a Demand'!$C$10*10)+(365*'3f DUoS charges (DCP268)'!AJ28)/100)</f>
        <v>-</v>
      </c>
      <c r="AW35" s="114" t="str">
        <f>IF('3f DUoS charges (DCP268)'!AK28="","-",(SUMPRODUCT(--('3f DUoS charges (DCP268)'!$C$39:$C$140=$E35),'3f DUoS charges (DCP268)'!AK$39:AK$140,'3f DUoS charges (DCP268)'!BT$39:BT$140)*'3a Demand'!$C$10*10)+(365*'3f DUoS charges (DCP268)'!AK28)/100)</f>
        <v>-</v>
      </c>
      <c r="AX35" s="114" t="str">
        <f>IF('3f DUoS charges (DCP268)'!AL28="","-",(SUMPRODUCT(--('3f DUoS charges (DCP268)'!$C$39:$C$140=$E35),'3f DUoS charges (DCP268)'!AL$39:AL$140,'3f DUoS charges (DCP268)'!BU$39:BU$140)*'3a Demand'!$C$10*10)+(365*'3f DUoS charges (DCP268)'!AL28)/100)</f>
        <v>-</v>
      </c>
      <c r="AY35" s="114" t="str">
        <f>IF('3f DUoS charges (DCP268)'!AM28="","-",(SUMPRODUCT(--('3f DUoS charges (DCP268)'!$C$39:$C$140=$E35),'3f DUoS charges (DCP268)'!AM$39:AM$140,'3f DUoS charges (DCP268)'!BV$39:BV$140)*'3a Demand'!$C$10*10)+(365*'3f DUoS charges (DCP268)'!AM28)/100)</f>
        <v>-</v>
      </c>
      <c r="AZ35" s="114" t="str">
        <f>IF('3f DUoS charges (DCP268)'!AN28="","-",(SUMPRODUCT(--('3f DUoS charges (DCP268)'!$C$39:$C$140=$E35),'3f DUoS charges (DCP268)'!AN$39:AN$140,'3f DUoS charges (DCP268)'!BW$39:BW$140)*'3a Demand'!$C$10*10)+(365*'3f DUoS charges (DCP268)'!AN28)/100)</f>
        <v>-</v>
      </c>
      <c r="BA35" s="114" t="str">
        <f>IF('3f DUoS charges (DCP268)'!AO28="","-",(SUMPRODUCT(--('3f DUoS charges (DCP268)'!$C$39:$C$140=$E35),'3f DUoS charges (DCP268)'!AO$39:AO$140,'3f DUoS charges (DCP268)'!BX$39:BX$140)*'3a Demand'!$C$10*10)+(365*'3f DUoS charges (DCP268)'!AO28)/100)</f>
        <v>-</v>
      </c>
      <c r="BB35" s="114" t="str">
        <f>IF('3f DUoS charges (DCP268)'!AP28="","-",(SUMPRODUCT(--('3f DUoS charges (DCP268)'!$C$39:$C$140=$E35),'3f DUoS charges (DCP268)'!AP$39:AP$140,'3f DUoS charges (DCP268)'!BY$39:BY$140)*'3a Demand'!$C$10*10)+(365*'3f DUoS charges (DCP268)'!AP28)/100)</f>
        <v>-</v>
      </c>
      <c r="BC35" s="114" t="str">
        <f>IF('3f DUoS charges (DCP268)'!AQ28="","-",(SUMPRODUCT(--('3f DUoS charges (DCP268)'!$C$39:$C$140=$E35),'3f DUoS charges (DCP268)'!AQ$39:AQ$140,'3f DUoS charges (DCP268)'!BZ$39:BZ$140)*'3a Demand'!$C$10*10)+(365*'3f DUoS charges (DCP268)'!AQ28)/100)</f>
        <v>-</v>
      </c>
      <c r="BD35" s="114" t="str">
        <f>IF('3f DUoS charges (DCP268)'!AR28="","-",(SUMPRODUCT(--('3f DUoS charges (DCP268)'!$C$39:$C$140=$E35),'3f DUoS charges (DCP268)'!AR$39:AR$140,'3f DUoS charges (DCP268)'!CA$39:CA$140)*'3a Demand'!$C$10*10)+(365*'3f DUoS charges (DCP268)'!AR28)/100)</f>
        <v>-</v>
      </c>
      <c r="BE35" s="114" t="str">
        <f>IF('3f DUoS charges (DCP268)'!AS28="","-",(SUMPRODUCT(--('3f DUoS charges (DCP268)'!$C$39:$C$140=$E35),'3f DUoS charges (DCP268)'!AS$39:AS$140,'3f DUoS charges (DCP268)'!CB$39:CB$140)*'3a Demand'!$C$10*10)+(365*'3f DUoS charges (DCP268)'!AS28)/100)</f>
        <v>-</v>
      </c>
    </row>
    <row r="36" spans="1:57" s="38" customFormat="1" ht="11.5">
      <c r="A36" s="10"/>
      <c r="B36" s="317"/>
      <c r="C36" s="274"/>
      <c r="D36" s="276"/>
      <c r="E36" s="24">
        <v>12</v>
      </c>
      <c r="F36" s="212" t="s">
        <v>175</v>
      </c>
      <c r="G36" s="268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AT$39:AT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AU$39:AU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AV$39:AV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AW$39:AW$140)*'3a Demand'!$C$10*10)+(365*'3f DUoS charges (DCP268)'!N29)/100)</f>
        <v>125.83619924351061</v>
      </c>
      <c r="AA36" s="114">
        <f>IF('3f DUoS charges (DCP268)'!O29="","-",(SUMPRODUCT(--('3f DUoS charges (DCP268)'!$C$39:$C$140=$E36),'3f DUoS charges (DCP268)'!O$39:O$140,'3f DUoS charges (DCP268)'!AX$39:AX$140)*'3a Demand'!$C$10*10)+(365*'3f DUoS charges (DCP268)'!O29)/100)</f>
        <v>103.2377130032468</v>
      </c>
      <c r="AB36" s="114" t="str">
        <f>IF('3f DUoS charges (DCP268)'!P29="","-",(SUMPRODUCT(--('3f DUoS charges (DCP268)'!$C$39:$C$140=$E36),'3f DUoS charges (DCP268)'!P$39:P$140,'3f DUoS charges (DCP268)'!AY$39:AY$140)*'3a Demand'!$C$10*10)+(365*'3f DUoS charges (DCP268)'!P29)/100)</f>
        <v>-</v>
      </c>
      <c r="AC36" s="114" t="str">
        <f>IF('3f DUoS charges (DCP268)'!Q29="","-",(SUMPRODUCT(--('3f DUoS charges (DCP268)'!$C$39:$C$140=$E36),'3f DUoS charges (DCP268)'!Q$39:Q$140,'3f DUoS charges (DCP268)'!AZ$39:AZ$140)*'3a Demand'!$C$10*10)+(365*'3f DUoS charges (DCP268)'!Q29)/100)</f>
        <v>-</v>
      </c>
      <c r="AD36" s="114" t="str">
        <f>IF('3f DUoS charges (DCP268)'!R29="","-",(SUMPRODUCT(--('3f DUoS charges (DCP268)'!$C$39:$C$140=$E36),'3f DUoS charges (DCP268)'!R$39:R$140,'3f DUoS charges (DCP268)'!BA$39:BA$140)*'3a Demand'!$C$10*10)+(365*'3f DUoS charges (DCP268)'!R29)/100)</f>
        <v>-</v>
      </c>
      <c r="AE36" s="114" t="str">
        <f>IF('3f DUoS charges (DCP268)'!S29="","-",(SUMPRODUCT(--('3f DUoS charges (DCP268)'!$C$39:$C$140=$E36),'3f DUoS charges (DCP268)'!S$39:S$140,'3f DUoS charges (DCP268)'!BB$39:BB$140)*'3a Demand'!$C$10*10)+(365*'3f DUoS charges (DCP268)'!S29)/100)</f>
        <v>-</v>
      </c>
      <c r="AF36" s="114" t="str">
        <f>IF('3f DUoS charges (DCP268)'!T29="","-",(SUMPRODUCT(--('3f DUoS charges (DCP268)'!$C$39:$C$140=$E36),'3f DUoS charges (DCP268)'!T$39:T$140,'3f DUoS charges (DCP268)'!BC$39:BC$140)*'3a Demand'!$C$10*10)+(365*'3f DUoS charges (DCP268)'!T29)/100)</f>
        <v>-</v>
      </c>
      <c r="AG36" s="114" t="str">
        <f>IF('3f DUoS charges (DCP268)'!U29="","-",(SUMPRODUCT(--('3f DUoS charges (DCP268)'!$C$39:$C$140=$E36),'3f DUoS charges (DCP268)'!U$39:U$140,'3f DUoS charges (DCP268)'!BD$39:BD$140)*'3a Demand'!$C$10*10)+(365*'3f DUoS charges (DCP268)'!U29)/100)</f>
        <v>-</v>
      </c>
      <c r="AH36" s="114" t="str">
        <f>IF('3f DUoS charges (DCP268)'!V29="","-",(SUMPRODUCT(--('3f DUoS charges (DCP268)'!$C$39:$C$140=$E36),'3f DUoS charges (DCP268)'!V$39:V$140,'3f DUoS charges (DCP268)'!BE$39:BE$140)*'3a Demand'!$C$10*10)+(365*'3f DUoS charges (DCP268)'!V29)/100)</f>
        <v>-</v>
      </c>
      <c r="AI36" s="114" t="str">
        <f>IF('3f DUoS charges (DCP268)'!W29="","-",(SUMPRODUCT(--('3f DUoS charges (DCP268)'!$C$39:$C$140=$E36),'3f DUoS charges (DCP268)'!W$39:W$140,'3f DUoS charges (DCP268)'!BF$39:BF$140)*'3a Demand'!$C$10*10)+(365*'3f DUoS charges (DCP268)'!W29)/100)</f>
        <v>-</v>
      </c>
      <c r="AJ36" s="114" t="str">
        <f>IF('3f DUoS charges (DCP268)'!X29="","-",(SUMPRODUCT(--('3f DUoS charges (DCP268)'!$C$39:$C$140=$E36),'3f DUoS charges (DCP268)'!X$39:X$140,'3f DUoS charges (DCP268)'!BG$39:BG$140)*'3a Demand'!$C$10*10)+(365*'3f DUoS charges (DCP268)'!X29)/100)</f>
        <v>-</v>
      </c>
      <c r="AK36" s="114" t="str">
        <f>IF('3f DUoS charges (DCP268)'!Y29="","-",(SUMPRODUCT(--('3f DUoS charges (DCP268)'!$C$39:$C$140=$E36),'3f DUoS charges (DCP268)'!Y$39:Y$140,'3f DUoS charges (DCP268)'!BH$39:BH$140)*'3a Demand'!$C$10*10)+(365*'3f DUoS charges (DCP268)'!Y29)/100)</f>
        <v>-</v>
      </c>
      <c r="AL36" s="114" t="str">
        <f>IF('3f DUoS charges (DCP268)'!Z29="","-",(SUMPRODUCT(--('3f DUoS charges (DCP268)'!$C$39:$C$140=$E36),'3f DUoS charges (DCP268)'!Z$39:Z$140,'3f DUoS charges (DCP268)'!BI$39:BI$140)*'3a Demand'!$C$10*10)+(365*'3f DUoS charges (DCP268)'!Z29)/100)</f>
        <v>-</v>
      </c>
      <c r="AM36" s="114" t="str">
        <f>IF('3f DUoS charges (DCP268)'!AA29="","-",(SUMPRODUCT(--('3f DUoS charges (DCP268)'!$C$39:$C$140=$E36),'3f DUoS charges (DCP268)'!AA$39:AA$140,'3f DUoS charges (DCP268)'!BJ$39:BJ$140)*'3a Demand'!$C$10*10)+(365*'3f DUoS charges (DCP268)'!AA29)/100)</f>
        <v>-</v>
      </c>
      <c r="AN36" s="114" t="str">
        <f>IF('3f DUoS charges (DCP268)'!AB29="","-",(SUMPRODUCT(--('3f DUoS charges (DCP268)'!$C$39:$C$140=$E36),'3f DUoS charges (DCP268)'!AB$39:AB$140,'3f DUoS charges (DCP268)'!BK$39:BK$140)*'3a Demand'!$C$10*10)+(365*'3f DUoS charges (DCP268)'!AB29)/100)</f>
        <v>-</v>
      </c>
      <c r="AO36" s="114" t="str">
        <f>IF('3f DUoS charges (DCP268)'!AC29="","-",(SUMPRODUCT(--('3f DUoS charges (DCP268)'!$C$39:$C$140=$E36),'3f DUoS charges (DCP268)'!AC$39:AC$140,'3f DUoS charges (DCP268)'!BL$39:BL$140)*'3a Demand'!$C$10*10)+(365*'3f DUoS charges (DCP268)'!AC29)/100)</f>
        <v>-</v>
      </c>
      <c r="AP36" s="114" t="str">
        <f>IF('3f DUoS charges (DCP268)'!AD29="","-",(SUMPRODUCT(--('3f DUoS charges (DCP268)'!$C$39:$C$140=$E36),'3f DUoS charges (DCP268)'!AD$39:AD$140,'3f DUoS charges (DCP268)'!BM$39:BM$140)*'3a Demand'!$C$10*10)+(365*'3f DUoS charges (DCP268)'!AD29)/100)</f>
        <v>-</v>
      </c>
      <c r="AQ36" s="114" t="str">
        <f>IF('3f DUoS charges (DCP268)'!AE29="","-",(SUMPRODUCT(--('3f DUoS charges (DCP268)'!$C$39:$C$140=$E36),'3f DUoS charges (DCP268)'!AE$39:AE$140,'3f DUoS charges (DCP268)'!BN$39:BN$140)*'3a Demand'!$C$10*10)+(365*'3f DUoS charges (DCP268)'!AE29)/100)</f>
        <v>-</v>
      </c>
      <c r="AR36" s="114" t="str">
        <f>IF('3f DUoS charges (DCP268)'!AF29="","-",(SUMPRODUCT(--('3f DUoS charges (DCP268)'!$C$39:$C$140=$E36),'3f DUoS charges (DCP268)'!AF$39:AF$140,'3f DUoS charges (DCP268)'!BO$39:BO$140)*'3a Demand'!$C$10*10)+(365*'3f DUoS charges (DCP268)'!AF29)/100)</f>
        <v>-</v>
      </c>
      <c r="AS36" s="114" t="str">
        <f>IF('3f DUoS charges (DCP268)'!AG29="","-",(SUMPRODUCT(--('3f DUoS charges (DCP268)'!$C$39:$C$140=$E36),'3f DUoS charges (DCP268)'!AG$39:AG$140,'3f DUoS charges (DCP268)'!BP$39:BP$140)*'3a Demand'!$C$10*10)+(365*'3f DUoS charges (DCP268)'!AG29)/100)</f>
        <v>-</v>
      </c>
      <c r="AT36" s="114" t="str">
        <f>IF('3f DUoS charges (DCP268)'!AH29="","-",(SUMPRODUCT(--('3f DUoS charges (DCP268)'!$C$39:$C$140=$E36),'3f DUoS charges (DCP268)'!AH$39:AH$140,'3f DUoS charges (DCP268)'!BQ$39:BQ$140)*'3a Demand'!$C$10*10)+(365*'3f DUoS charges (DCP268)'!AH29)/100)</f>
        <v>-</v>
      </c>
      <c r="AU36" s="114" t="str">
        <f>IF('3f DUoS charges (DCP268)'!AI29="","-",(SUMPRODUCT(--('3f DUoS charges (DCP268)'!$C$39:$C$140=$E36),'3f DUoS charges (DCP268)'!AI$39:AI$140,'3f DUoS charges (DCP268)'!BR$39:BR$140)*'3a Demand'!$C$10*10)+(365*'3f DUoS charges (DCP268)'!AI29)/100)</f>
        <v>-</v>
      </c>
      <c r="AV36" s="114" t="str">
        <f>IF('3f DUoS charges (DCP268)'!AJ29="","-",(SUMPRODUCT(--('3f DUoS charges (DCP268)'!$C$39:$C$140=$E36),'3f DUoS charges (DCP268)'!AJ$39:AJ$140,'3f DUoS charges (DCP268)'!BS$39:BS$140)*'3a Demand'!$C$10*10)+(365*'3f DUoS charges (DCP268)'!AJ29)/100)</f>
        <v>-</v>
      </c>
      <c r="AW36" s="114" t="str">
        <f>IF('3f DUoS charges (DCP268)'!AK29="","-",(SUMPRODUCT(--('3f DUoS charges (DCP268)'!$C$39:$C$140=$E36),'3f DUoS charges (DCP268)'!AK$39:AK$140,'3f DUoS charges (DCP268)'!BT$39:BT$140)*'3a Demand'!$C$10*10)+(365*'3f DUoS charges (DCP268)'!AK29)/100)</f>
        <v>-</v>
      </c>
      <c r="AX36" s="114" t="str">
        <f>IF('3f DUoS charges (DCP268)'!AL29="","-",(SUMPRODUCT(--('3f DUoS charges (DCP268)'!$C$39:$C$140=$E36),'3f DUoS charges (DCP268)'!AL$39:AL$140,'3f DUoS charges (DCP268)'!BU$39:BU$140)*'3a Demand'!$C$10*10)+(365*'3f DUoS charges (DCP268)'!AL29)/100)</f>
        <v>-</v>
      </c>
      <c r="AY36" s="114" t="str">
        <f>IF('3f DUoS charges (DCP268)'!AM29="","-",(SUMPRODUCT(--('3f DUoS charges (DCP268)'!$C$39:$C$140=$E36),'3f DUoS charges (DCP268)'!AM$39:AM$140,'3f DUoS charges (DCP268)'!BV$39:BV$140)*'3a Demand'!$C$10*10)+(365*'3f DUoS charges (DCP268)'!AM29)/100)</f>
        <v>-</v>
      </c>
      <c r="AZ36" s="114" t="str">
        <f>IF('3f DUoS charges (DCP268)'!AN29="","-",(SUMPRODUCT(--('3f DUoS charges (DCP268)'!$C$39:$C$140=$E36),'3f DUoS charges (DCP268)'!AN$39:AN$140,'3f DUoS charges (DCP268)'!BW$39:BW$140)*'3a Demand'!$C$10*10)+(365*'3f DUoS charges (DCP268)'!AN29)/100)</f>
        <v>-</v>
      </c>
      <c r="BA36" s="114" t="str">
        <f>IF('3f DUoS charges (DCP268)'!AO29="","-",(SUMPRODUCT(--('3f DUoS charges (DCP268)'!$C$39:$C$140=$E36),'3f DUoS charges (DCP268)'!AO$39:AO$140,'3f DUoS charges (DCP268)'!BX$39:BX$140)*'3a Demand'!$C$10*10)+(365*'3f DUoS charges (DCP268)'!AO29)/100)</f>
        <v>-</v>
      </c>
      <c r="BB36" s="114" t="str">
        <f>IF('3f DUoS charges (DCP268)'!AP29="","-",(SUMPRODUCT(--('3f DUoS charges (DCP268)'!$C$39:$C$140=$E36),'3f DUoS charges (DCP268)'!AP$39:AP$140,'3f DUoS charges (DCP268)'!BY$39:BY$140)*'3a Demand'!$C$10*10)+(365*'3f DUoS charges (DCP268)'!AP29)/100)</f>
        <v>-</v>
      </c>
      <c r="BC36" s="114" t="str">
        <f>IF('3f DUoS charges (DCP268)'!AQ29="","-",(SUMPRODUCT(--('3f DUoS charges (DCP268)'!$C$39:$C$140=$E36),'3f DUoS charges (DCP268)'!AQ$39:AQ$140,'3f DUoS charges (DCP268)'!BZ$39:BZ$140)*'3a Demand'!$C$10*10)+(365*'3f DUoS charges (DCP268)'!AQ29)/100)</f>
        <v>-</v>
      </c>
      <c r="BD36" s="114" t="str">
        <f>IF('3f DUoS charges (DCP268)'!AR29="","-",(SUMPRODUCT(--('3f DUoS charges (DCP268)'!$C$39:$C$140=$E36),'3f DUoS charges (DCP268)'!AR$39:AR$140,'3f DUoS charges (DCP268)'!CA$39:CA$140)*'3a Demand'!$C$10*10)+(365*'3f DUoS charges (DCP268)'!AR29)/100)</f>
        <v>-</v>
      </c>
      <c r="BE36" s="114" t="str">
        <f>IF('3f DUoS charges (DCP268)'!AS29="","-",(SUMPRODUCT(--('3f DUoS charges (DCP268)'!$C$39:$C$140=$E36),'3f DUoS charges (DCP268)'!AS$39:AS$140,'3f DUoS charges (DCP268)'!CB$39:CB$140)*'3a Demand'!$C$10*10)+(365*'3f DUoS charges (DCP268)'!AS29)/100)</f>
        <v>-</v>
      </c>
    </row>
    <row r="37" spans="1:57" s="38" customFormat="1" ht="11.5">
      <c r="A37" s="10"/>
      <c r="B37" s="317"/>
      <c r="C37" s="274"/>
      <c r="D37" s="276"/>
      <c r="E37" s="24">
        <v>13</v>
      </c>
      <c r="F37" s="212" t="s">
        <v>176</v>
      </c>
      <c r="G37" s="268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AT$39:AT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AU$39:AU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AV$39:AV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AW$39:AW$140)*'3a Demand'!$C$10*10)+(365*'3f DUoS charges (DCP268)'!N30)/100)</f>
        <v>148.23014176941228</v>
      </c>
      <c r="AA37" s="114">
        <f>IF('3f DUoS charges (DCP268)'!O30="","-",(SUMPRODUCT(--('3f DUoS charges (DCP268)'!$C$39:$C$140=$E37),'3f DUoS charges (DCP268)'!O$39:O$140,'3f DUoS charges (DCP268)'!AX$39:AX$140)*'3a Demand'!$C$10*10)+(365*'3f DUoS charges (DCP268)'!O30)/100)</f>
        <v>133.62394405786495</v>
      </c>
      <c r="AB37" s="114" t="str">
        <f>IF('3f DUoS charges (DCP268)'!P30="","-",(SUMPRODUCT(--('3f DUoS charges (DCP268)'!$C$39:$C$140=$E37),'3f DUoS charges (DCP268)'!P$39:P$140,'3f DUoS charges (DCP268)'!AY$39:AY$140)*'3a Demand'!$C$10*10)+(365*'3f DUoS charges (DCP268)'!P30)/100)</f>
        <v>-</v>
      </c>
      <c r="AC37" s="114" t="str">
        <f>IF('3f DUoS charges (DCP268)'!Q30="","-",(SUMPRODUCT(--('3f DUoS charges (DCP268)'!$C$39:$C$140=$E37),'3f DUoS charges (DCP268)'!Q$39:Q$140,'3f DUoS charges (DCP268)'!AZ$39:AZ$140)*'3a Demand'!$C$10*10)+(365*'3f DUoS charges (DCP268)'!Q30)/100)</f>
        <v>-</v>
      </c>
      <c r="AD37" s="114" t="str">
        <f>IF('3f DUoS charges (DCP268)'!R30="","-",(SUMPRODUCT(--('3f DUoS charges (DCP268)'!$C$39:$C$140=$E37),'3f DUoS charges (DCP268)'!R$39:R$140,'3f DUoS charges (DCP268)'!BA$39:BA$140)*'3a Demand'!$C$10*10)+(365*'3f DUoS charges (DCP268)'!R30)/100)</f>
        <v>-</v>
      </c>
      <c r="AE37" s="114" t="str">
        <f>IF('3f DUoS charges (DCP268)'!S30="","-",(SUMPRODUCT(--('3f DUoS charges (DCP268)'!$C$39:$C$140=$E37),'3f DUoS charges (DCP268)'!S$39:S$140,'3f DUoS charges (DCP268)'!BB$39:BB$140)*'3a Demand'!$C$10*10)+(365*'3f DUoS charges (DCP268)'!S30)/100)</f>
        <v>-</v>
      </c>
      <c r="AF37" s="114" t="str">
        <f>IF('3f DUoS charges (DCP268)'!T30="","-",(SUMPRODUCT(--('3f DUoS charges (DCP268)'!$C$39:$C$140=$E37),'3f DUoS charges (DCP268)'!T$39:T$140,'3f DUoS charges (DCP268)'!BC$39:BC$140)*'3a Demand'!$C$10*10)+(365*'3f DUoS charges (DCP268)'!T30)/100)</f>
        <v>-</v>
      </c>
      <c r="AG37" s="114" t="str">
        <f>IF('3f DUoS charges (DCP268)'!U30="","-",(SUMPRODUCT(--('3f DUoS charges (DCP268)'!$C$39:$C$140=$E37),'3f DUoS charges (DCP268)'!U$39:U$140,'3f DUoS charges (DCP268)'!BD$39:BD$140)*'3a Demand'!$C$10*10)+(365*'3f DUoS charges (DCP268)'!U30)/100)</f>
        <v>-</v>
      </c>
      <c r="AH37" s="114" t="str">
        <f>IF('3f DUoS charges (DCP268)'!V30="","-",(SUMPRODUCT(--('3f DUoS charges (DCP268)'!$C$39:$C$140=$E37),'3f DUoS charges (DCP268)'!V$39:V$140,'3f DUoS charges (DCP268)'!BE$39:BE$140)*'3a Demand'!$C$10*10)+(365*'3f DUoS charges (DCP268)'!V30)/100)</f>
        <v>-</v>
      </c>
      <c r="AI37" s="114" t="str">
        <f>IF('3f DUoS charges (DCP268)'!W30="","-",(SUMPRODUCT(--('3f DUoS charges (DCP268)'!$C$39:$C$140=$E37),'3f DUoS charges (DCP268)'!W$39:W$140,'3f DUoS charges (DCP268)'!BF$39:BF$140)*'3a Demand'!$C$10*10)+(365*'3f DUoS charges (DCP268)'!W30)/100)</f>
        <v>-</v>
      </c>
      <c r="AJ37" s="114" t="str">
        <f>IF('3f DUoS charges (DCP268)'!X30="","-",(SUMPRODUCT(--('3f DUoS charges (DCP268)'!$C$39:$C$140=$E37),'3f DUoS charges (DCP268)'!X$39:X$140,'3f DUoS charges (DCP268)'!BG$39:BG$140)*'3a Demand'!$C$10*10)+(365*'3f DUoS charges (DCP268)'!X30)/100)</f>
        <v>-</v>
      </c>
      <c r="AK37" s="114" t="str">
        <f>IF('3f DUoS charges (DCP268)'!Y30="","-",(SUMPRODUCT(--('3f DUoS charges (DCP268)'!$C$39:$C$140=$E37),'3f DUoS charges (DCP268)'!Y$39:Y$140,'3f DUoS charges (DCP268)'!BH$39:BH$140)*'3a Demand'!$C$10*10)+(365*'3f DUoS charges (DCP268)'!Y30)/100)</f>
        <v>-</v>
      </c>
      <c r="AL37" s="114" t="str">
        <f>IF('3f DUoS charges (DCP268)'!Z30="","-",(SUMPRODUCT(--('3f DUoS charges (DCP268)'!$C$39:$C$140=$E37),'3f DUoS charges (DCP268)'!Z$39:Z$140,'3f DUoS charges (DCP268)'!BI$39:BI$140)*'3a Demand'!$C$10*10)+(365*'3f DUoS charges (DCP268)'!Z30)/100)</f>
        <v>-</v>
      </c>
      <c r="AM37" s="114" t="str">
        <f>IF('3f DUoS charges (DCP268)'!AA30="","-",(SUMPRODUCT(--('3f DUoS charges (DCP268)'!$C$39:$C$140=$E37),'3f DUoS charges (DCP268)'!AA$39:AA$140,'3f DUoS charges (DCP268)'!BJ$39:BJ$140)*'3a Demand'!$C$10*10)+(365*'3f DUoS charges (DCP268)'!AA30)/100)</f>
        <v>-</v>
      </c>
      <c r="AN37" s="114" t="str">
        <f>IF('3f DUoS charges (DCP268)'!AB30="","-",(SUMPRODUCT(--('3f DUoS charges (DCP268)'!$C$39:$C$140=$E37),'3f DUoS charges (DCP268)'!AB$39:AB$140,'3f DUoS charges (DCP268)'!BK$39:BK$140)*'3a Demand'!$C$10*10)+(365*'3f DUoS charges (DCP268)'!AB30)/100)</f>
        <v>-</v>
      </c>
      <c r="AO37" s="114" t="str">
        <f>IF('3f DUoS charges (DCP268)'!AC30="","-",(SUMPRODUCT(--('3f DUoS charges (DCP268)'!$C$39:$C$140=$E37),'3f DUoS charges (DCP268)'!AC$39:AC$140,'3f DUoS charges (DCP268)'!BL$39:BL$140)*'3a Demand'!$C$10*10)+(365*'3f DUoS charges (DCP268)'!AC30)/100)</f>
        <v>-</v>
      </c>
      <c r="AP37" s="114" t="str">
        <f>IF('3f DUoS charges (DCP268)'!AD30="","-",(SUMPRODUCT(--('3f DUoS charges (DCP268)'!$C$39:$C$140=$E37),'3f DUoS charges (DCP268)'!AD$39:AD$140,'3f DUoS charges (DCP268)'!BM$39:BM$140)*'3a Demand'!$C$10*10)+(365*'3f DUoS charges (DCP268)'!AD30)/100)</f>
        <v>-</v>
      </c>
      <c r="AQ37" s="114" t="str">
        <f>IF('3f DUoS charges (DCP268)'!AE30="","-",(SUMPRODUCT(--('3f DUoS charges (DCP268)'!$C$39:$C$140=$E37),'3f DUoS charges (DCP268)'!AE$39:AE$140,'3f DUoS charges (DCP268)'!BN$39:BN$140)*'3a Demand'!$C$10*10)+(365*'3f DUoS charges (DCP268)'!AE30)/100)</f>
        <v>-</v>
      </c>
      <c r="AR37" s="114" t="str">
        <f>IF('3f DUoS charges (DCP268)'!AF30="","-",(SUMPRODUCT(--('3f DUoS charges (DCP268)'!$C$39:$C$140=$E37),'3f DUoS charges (DCP268)'!AF$39:AF$140,'3f DUoS charges (DCP268)'!BO$39:BO$140)*'3a Demand'!$C$10*10)+(365*'3f DUoS charges (DCP268)'!AF30)/100)</f>
        <v>-</v>
      </c>
      <c r="AS37" s="114" t="str">
        <f>IF('3f DUoS charges (DCP268)'!AG30="","-",(SUMPRODUCT(--('3f DUoS charges (DCP268)'!$C$39:$C$140=$E37),'3f DUoS charges (DCP268)'!AG$39:AG$140,'3f DUoS charges (DCP268)'!BP$39:BP$140)*'3a Demand'!$C$10*10)+(365*'3f DUoS charges (DCP268)'!AG30)/100)</f>
        <v>-</v>
      </c>
      <c r="AT37" s="114" t="str">
        <f>IF('3f DUoS charges (DCP268)'!AH30="","-",(SUMPRODUCT(--('3f DUoS charges (DCP268)'!$C$39:$C$140=$E37),'3f DUoS charges (DCP268)'!AH$39:AH$140,'3f DUoS charges (DCP268)'!BQ$39:BQ$140)*'3a Demand'!$C$10*10)+(365*'3f DUoS charges (DCP268)'!AH30)/100)</f>
        <v>-</v>
      </c>
      <c r="AU37" s="114" t="str">
        <f>IF('3f DUoS charges (DCP268)'!AI30="","-",(SUMPRODUCT(--('3f DUoS charges (DCP268)'!$C$39:$C$140=$E37),'3f DUoS charges (DCP268)'!AI$39:AI$140,'3f DUoS charges (DCP268)'!BR$39:BR$140)*'3a Demand'!$C$10*10)+(365*'3f DUoS charges (DCP268)'!AI30)/100)</f>
        <v>-</v>
      </c>
      <c r="AV37" s="114" t="str">
        <f>IF('3f DUoS charges (DCP268)'!AJ30="","-",(SUMPRODUCT(--('3f DUoS charges (DCP268)'!$C$39:$C$140=$E37),'3f DUoS charges (DCP268)'!AJ$39:AJ$140,'3f DUoS charges (DCP268)'!BS$39:BS$140)*'3a Demand'!$C$10*10)+(365*'3f DUoS charges (DCP268)'!AJ30)/100)</f>
        <v>-</v>
      </c>
      <c r="AW37" s="114" t="str">
        <f>IF('3f DUoS charges (DCP268)'!AK30="","-",(SUMPRODUCT(--('3f DUoS charges (DCP268)'!$C$39:$C$140=$E37),'3f DUoS charges (DCP268)'!AK$39:AK$140,'3f DUoS charges (DCP268)'!BT$39:BT$140)*'3a Demand'!$C$10*10)+(365*'3f DUoS charges (DCP268)'!AK30)/100)</f>
        <v>-</v>
      </c>
      <c r="AX37" s="114" t="str">
        <f>IF('3f DUoS charges (DCP268)'!AL30="","-",(SUMPRODUCT(--('3f DUoS charges (DCP268)'!$C$39:$C$140=$E37),'3f DUoS charges (DCP268)'!AL$39:AL$140,'3f DUoS charges (DCP268)'!BU$39:BU$140)*'3a Demand'!$C$10*10)+(365*'3f DUoS charges (DCP268)'!AL30)/100)</f>
        <v>-</v>
      </c>
      <c r="AY37" s="114" t="str">
        <f>IF('3f DUoS charges (DCP268)'!AM30="","-",(SUMPRODUCT(--('3f DUoS charges (DCP268)'!$C$39:$C$140=$E37),'3f DUoS charges (DCP268)'!AM$39:AM$140,'3f DUoS charges (DCP268)'!BV$39:BV$140)*'3a Demand'!$C$10*10)+(365*'3f DUoS charges (DCP268)'!AM30)/100)</f>
        <v>-</v>
      </c>
      <c r="AZ37" s="114" t="str">
        <f>IF('3f DUoS charges (DCP268)'!AN30="","-",(SUMPRODUCT(--('3f DUoS charges (DCP268)'!$C$39:$C$140=$E37),'3f DUoS charges (DCP268)'!AN$39:AN$140,'3f DUoS charges (DCP268)'!BW$39:BW$140)*'3a Demand'!$C$10*10)+(365*'3f DUoS charges (DCP268)'!AN30)/100)</f>
        <v>-</v>
      </c>
      <c r="BA37" s="114" t="str">
        <f>IF('3f DUoS charges (DCP268)'!AO30="","-",(SUMPRODUCT(--('3f DUoS charges (DCP268)'!$C$39:$C$140=$E37),'3f DUoS charges (DCP268)'!AO$39:AO$140,'3f DUoS charges (DCP268)'!BX$39:BX$140)*'3a Demand'!$C$10*10)+(365*'3f DUoS charges (DCP268)'!AO30)/100)</f>
        <v>-</v>
      </c>
      <c r="BB37" s="114" t="str">
        <f>IF('3f DUoS charges (DCP268)'!AP30="","-",(SUMPRODUCT(--('3f DUoS charges (DCP268)'!$C$39:$C$140=$E37),'3f DUoS charges (DCP268)'!AP$39:AP$140,'3f DUoS charges (DCP268)'!BY$39:BY$140)*'3a Demand'!$C$10*10)+(365*'3f DUoS charges (DCP268)'!AP30)/100)</f>
        <v>-</v>
      </c>
      <c r="BC37" s="114" t="str">
        <f>IF('3f DUoS charges (DCP268)'!AQ30="","-",(SUMPRODUCT(--('3f DUoS charges (DCP268)'!$C$39:$C$140=$E37),'3f DUoS charges (DCP268)'!AQ$39:AQ$140,'3f DUoS charges (DCP268)'!BZ$39:BZ$140)*'3a Demand'!$C$10*10)+(365*'3f DUoS charges (DCP268)'!AQ30)/100)</f>
        <v>-</v>
      </c>
      <c r="BD37" s="114" t="str">
        <f>IF('3f DUoS charges (DCP268)'!AR30="","-",(SUMPRODUCT(--('3f DUoS charges (DCP268)'!$C$39:$C$140=$E37),'3f DUoS charges (DCP268)'!AR$39:AR$140,'3f DUoS charges (DCP268)'!CA$39:CA$140)*'3a Demand'!$C$10*10)+(365*'3f DUoS charges (DCP268)'!AR30)/100)</f>
        <v>-</v>
      </c>
      <c r="BE37" s="114" t="str">
        <f>IF('3f DUoS charges (DCP268)'!AS30="","-",(SUMPRODUCT(--('3f DUoS charges (DCP268)'!$C$39:$C$140=$E37),'3f DUoS charges (DCP268)'!AS$39:AS$140,'3f DUoS charges (DCP268)'!CB$39:CB$140)*'3a Demand'!$C$10*10)+(365*'3f DUoS charges (DCP268)'!AS30)/100)</f>
        <v>-</v>
      </c>
    </row>
    <row r="38" spans="1:57" s="38" customFormat="1" ht="11.5">
      <c r="A38" s="10"/>
      <c r="B38" s="318"/>
      <c r="C38" s="275"/>
      <c r="D38" s="276"/>
      <c r="E38" s="24">
        <v>14</v>
      </c>
      <c r="F38" s="212" t="s">
        <v>177</v>
      </c>
      <c r="G38" s="268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AT$39:AT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AU$39:AU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AV$39:AV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AW$39:AW$140)*'3a Demand'!$C$10*10)+(365*'3f DUoS charges (DCP268)'!N31)/100)</f>
        <v>170.77601115523265</v>
      </c>
      <c r="AA38" s="114">
        <f>IF('3f DUoS charges (DCP268)'!O31="","-",(SUMPRODUCT(--('3f DUoS charges (DCP268)'!$C$39:$C$140=$E38),'3f DUoS charges (DCP268)'!O$39:O$140,'3f DUoS charges (DCP268)'!AX$39:AX$140)*'3a Demand'!$C$10*10)+(365*'3f DUoS charges (DCP268)'!O31)/100)</f>
        <v>152.74501982801883</v>
      </c>
      <c r="AB38" s="114" t="str">
        <f>IF('3f DUoS charges (DCP268)'!P31="","-",(SUMPRODUCT(--('3f DUoS charges (DCP268)'!$C$39:$C$140=$E38),'3f DUoS charges (DCP268)'!P$39:P$140,'3f DUoS charges (DCP268)'!AY$39:AY$140)*'3a Demand'!$C$10*10)+(365*'3f DUoS charges (DCP268)'!P31)/100)</f>
        <v>-</v>
      </c>
      <c r="AC38" s="114" t="str">
        <f>IF('3f DUoS charges (DCP268)'!Q31="","-",(SUMPRODUCT(--('3f DUoS charges (DCP268)'!$C$39:$C$140=$E38),'3f DUoS charges (DCP268)'!Q$39:Q$140,'3f DUoS charges (DCP268)'!AZ$39:AZ$140)*'3a Demand'!$C$10*10)+(365*'3f DUoS charges (DCP268)'!Q31)/100)</f>
        <v>-</v>
      </c>
      <c r="AD38" s="114" t="str">
        <f>IF('3f DUoS charges (DCP268)'!R31="","-",(SUMPRODUCT(--('3f DUoS charges (DCP268)'!$C$39:$C$140=$E38),'3f DUoS charges (DCP268)'!R$39:R$140,'3f DUoS charges (DCP268)'!BA$39:BA$140)*'3a Demand'!$C$10*10)+(365*'3f DUoS charges (DCP268)'!R31)/100)</f>
        <v>-</v>
      </c>
      <c r="AE38" s="114" t="str">
        <f>IF('3f DUoS charges (DCP268)'!S31="","-",(SUMPRODUCT(--('3f DUoS charges (DCP268)'!$C$39:$C$140=$E38),'3f DUoS charges (DCP268)'!S$39:S$140,'3f DUoS charges (DCP268)'!BB$39:BB$140)*'3a Demand'!$C$10*10)+(365*'3f DUoS charges (DCP268)'!S31)/100)</f>
        <v>-</v>
      </c>
      <c r="AF38" s="114" t="str">
        <f>IF('3f DUoS charges (DCP268)'!T31="","-",(SUMPRODUCT(--('3f DUoS charges (DCP268)'!$C$39:$C$140=$E38),'3f DUoS charges (DCP268)'!T$39:T$140,'3f DUoS charges (DCP268)'!BC$39:BC$140)*'3a Demand'!$C$10*10)+(365*'3f DUoS charges (DCP268)'!T31)/100)</f>
        <v>-</v>
      </c>
      <c r="AG38" s="114" t="str">
        <f>IF('3f DUoS charges (DCP268)'!U31="","-",(SUMPRODUCT(--('3f DUoS charges (DCP268)'!$C$39:$C$140=$E38),'3f DUoS charges (DCP268)'!U$39:U$140,'3f DUoS charges (DCP268)'!BD$39:BD$140)*'3a Demand'!$C$10*10)+(365*'3f DUoS charges (DCP268)'!U31)/100)</f>
        <v>-</v>
      </c>
      <c r="AH38" s="114" t="str">
        <f>IF('3f DUoS charges (DCP268)'!V31="","-",(SUMPRODUCT(--('3f DUoS charges (DCP268)'!$C$39:$C$140=$E38),'3f DUoS charges (DCP268)'!V$39:V$140,'3f DUoS charges (DCP268)'!BE$39:BE$140)*'3a Demand'!$C$10*10)+(365*'3f DUoS charges (DCP268)'!V31)/100)</f>
        <v>-</v>
      </c>
      <c r="AI38" s="114" t="str">
        <f>IF('3f DUoS charges (DCP268)'!W31="","-",(SUMPRODUCT(--('3f DUoS charges (DCP268)'!$C$39:$C$140=$E38),'3f DUoS charges (DCP268)'!W$39:W$140,'3f DUoS charges (DCP268)'!BF$39:BF$140)*'3a Demand'!$C$10*10)+(365*'3f DUoS charges (DCP268)'!W31)/100)</f>
        <v>-</v>
      </c>
      <c r="AJ38" s="114" t="str">
        <f>IF('3f DUoS charges (DCP268)'!X31="","-",(SUMPRODUCT(--('3f DUoS charges (DCP268)'!$C$39:$C$140=$E38),'3f DUoS charges (DCP268)'!X$39:X$140,'3f DUoS charges (DCP268)'!BG$39:BG$140)*'3a Demand'!$C$10*10)+(365*'3f DUoS charges (DCP268)'!X31)/100)</f>
        <v>-</v>
      </c>
      <c r="AK38" s="114" t="str">
        <f>IF('3f DUoS charges (DCP268)'!Y31="","-",(SUMPRODUCT(--('3f DUoS charges (DCP268)'!$C$39:$C$140=$E38),'3f DUoS charges (DCP268)'!Y$39:Y$140,'3f DUoS charges (DCP268)'!BH$39:BH$140)*'3a Demand'!$C$10*10)+(365*'3f DUoS charges (DCP268)'!Y31)/100)</f>
        <v>-</v>
      </c>
      <c r="AL38" s="114" t="str">
        <f>IF('3f DUoS charges (DCP268)'!Z31="","-",(SUMPRODUCT(--('3f DUoS charges (DCP268)'!$C$39:$C$140=$E38),'3f DUoS charges (DCP268)'!Z$39:Z$140,'3f DUoS charges (DCP268)'!BI$39:BI$140)*'3a Demand'!$C$10*10)+(365*'3f DUoS charges (DCP268)'!Z31)/100)</f>
        <v>-</v>
      </c>
      <c r="AM38" s="114" t="str">
        <f>IF('3f DUoS charges (DCP268)'!AA31="","-",(SUMPRODUCT(--('3f DUoS charges (DCP268)'!$C$39:$C$140=$E38),'3f DUoS charges (DCP268)'!AA$39:AA$140,'3f DUoS charges (DCP268)'!BJ$39:BJ$140)*'3a Demand'!$C$10*10)+(365*'3f DUoS charges (DCP268)'!AA31)/100)</f>
        <v>-</v>
      </c>
      <c r="AN38" s="114" t="str">
        <f>IF('3f DUoS charges (DCP268)'!AB31="","-",(SUMPRODUCT(--('3f DUoS charges (DCP268)'!$C$39:$C$140=$E38),'3f DUoS charges (DCP268)'!AB$39:AB$140,'3f DUoS charges (DCP268)'!BK$39:BK$140)*'3a Demand'!$C$10*10)+(365*'3f DUoS charges (DCP268)'!AB31)/100)</f>
        <v>-</v>
      </c>
      <c r="AO38" s="114" t="str">
        <f>IF('3f DUoS charges (DCP268)'!AC31="","-",(SUMPRODUCT(--('3f DUoS charges (DCP268)'!$C$39:$C$140=$E38),'3f DUoS charges (DCP268)'!AC$39:AC$140,'3f DUoS charges (DCP268)'!BL$39:BL$140)*'3a Demand'!$C$10*10)+(365*'3f DUoS charges (DCP268)'!AC31)/100)</f>
        <v>-</v>
      </c>
      <c r="AP38" s="114" t="str">
        <f>IF('3f DUoS charges (DCP268)'!AD31="","-",(SUMPRODUCT(--('3f DUoS charges (DCP268)'!$C$39:$C$140=$E38),'3f DUoS charges (DCP268)'!AD$39:AD$140,'3f DUoS charges (DCP268)'!BM$39:BM$140)*'3a Demand'!$C$10*10)+(365*'3f DUoS charges (DCP268)'!AD31)/100)</f>
        <v>-</v>
      </c>
      <c r="AQ38" s="114" t="str">
        <f>IF('3f DUoS charges (DCP268)'!AE31="","-",(SUMPRODUCT(--('3f DUoS charges (DCP268)'!$C$39:$C$140=$E38),'3f DUoS charges (DCP268)'!AE$39:AE$140,'3f DUoS charges (DCP268)'!BN$39:BN$140)*'3a Demand'!$C$10*10)+(365*'3f DUoS charges (DCP268)'!AE31)/100)</f>
        <v>-</v>
      </c>
      <c r="AR38" s="114" t="str">
        <f>IF('3f DUoS charges (DCP268)'!AF31="","-",(SUMPRODUCT(--('3f DUoS charges (DCP268)'!$C$39:$C$140=$E38),'3f DUoS charges (DCP268)'!AF$39:AF$140,'3f DUoS charges (DCP268)'!BO$39:BO$140)*'3a Demand'!$C$10*10)+(365*'3f DUoS charges (DCP268)'!AF31)/100)</f>
        <v>-</v>
      </c>
      <c r="AS38" s="114" t="str">
        <f>IF('3f DUoS charges (DCP268)'!AG31="","-",(SUMPRODUCT(--('3f DUoS charges (DCP268)'!$C$39:$C$140=$E38),'3f DUoS charges (DCP268)'!AG$39:AG$140,'3f DUoS charges (DCP268)'!BP$39:BP$140)*'3a Demand'!$C$10*10)+(365*'3f DUoS charges (DCP268)'!AG31)/100)</f>
        <v>-</v>
      </c>
      <c r="AT38" s="114" t="str">
        <f>IF('3f DUoS charges (DCP268)'!AH31="","-",(SUMPRODUCT(--('3f DUoS charges (DCP268)'!$C$39:$C$140=$E38),'3f DUoS charges (DCP268)'!AH$39:AH$140,'3f DUoS charges (DCP268)'!BQ$39:BQ$140)*'3a Demand'!$C$10*10)+(365*'3f DUoS charges (DCP268)'!AH31)/100)</f>
        <v>-</v>
      </c>
      <c r="AU38" s="114" t="str">
        <f>IF('3f DUoS charges (DCP268)'!AI31="","-",(SUMPRODUCT(--('3f DUoS charges (DCP268)'!$C$39:$C$140=$E38),'3f DUoS charges (DCP268)'!AI$39:AI$140,'3f DUoS charges (DCP268)'!BR$39:BR$140)*'3a Demand'!$C$10*10)+(365*'3f DUoS charges (DCP268)'!AI31)/100)</f>
        <v>-</v>
      </c>
      <c r="AV38" s="114" t="str">
        <f>IF('3f DUoS charges (DCP268)'!AJ31="","-",(SUMPRODUCT(--('3f DUoS charges (DCP268)'!$C$39:$C$140=$E38),'3f DUoS charges (DCP268)'!AJ$39:AJ$140,'3f DUoS charges (DCP268)'!BS$39:BS$140)*'3a Demand'!$C$10*10)+(365*'3f DUoS charges (DCP268)'!AJ31)/100)</f>
        <v>-</v>
      </c>
      <c r="AW38" s="114" t="str">
        <f>IF('3f DUoS charges (DCP268)'!AK31="","-",(SUMPRODUCT(--('3f DUoS charges (DCP268)'!$C$39:$C$140=$E38),'3f DUoS charges (DCP268)'!AK$39:AK$140,'3f DUoS charges (DCP268)'!BT$39:BT$140)*'3a Demand'!$C$10*10)+(365*'3f DUoS charges (DCP268)'!AK31)/100)</f>
        <v>-</v>
      </c>
      <c r="AX38" s="114" t="str">
        <f>IF('3f DUoS charges (DCP268)'!AL31="","-",(SUMPRODUCT(--('3f DUoS charges (DCP268)'!$C$39:$C$140=$E38),'3f DUoS charges (DCP268)'!AL$39:AL$140,'3f DUoS charges (DCP268)'!BU$39:BU$140)*'3a Demand'!$C$10*10)+(365*'3f DUoS charges (DCP268)'!AL31)/100)</f>
        <v>-</v>
      </c>
      <c r="AY38" s="114" t="str">
        <f>IF('3f DUoS charges (DCP268)'!AM31="","-",(SUMPRODUCT(--('3f DUoS charges (DCP268)'!$C$39:$C$140=$E38),'3f DUoS charges (DCP268)'!AM$39:AM$140,'3f DUoS charges (DCP268)'!BV$39:BV$140)*'3a Demand'!$C$10*10)+(365*'3f DUoS charges (DCP268)'!AM31)/100)</f>
        <v>-</v>
      </c>
      <c r="AZ38" s="114" t="str">
        <f>IF('3f DUoS charges (DCP268)'!AN31="","-",(SUMPRODUCT(--('3f DUoS charges (DCP268)'!$C$39:$C$140=$E38),'3f DUoS charges (DCP268)'!AN$39:AN$140,'3f DUoS charges (DCP268)'!BW$39:BW$140)*'3a Demand'!$C$10*10)+(365*'3f DUoS charges (DCP268)'!AN31)/100)</f>
        <v>-</v>
      </c>
      <c r="BA38" s="114" t="str">
        <f>IF('3f DUoS charges (DCP268)'!AO31="","-",(SUMPRODUCT(--('3f DUoS charges (DCP268)'!$C$39:$C$140=$E38),'3f DUoS charges (DCP268)'!AO$39:AO$140,'3f DUoS charges (DCP268)'!BX$39:BX$140)*'3a Demand'!$C$10*10)+(365*'3f DUoS charges (DCP268)'!AO31)/100)</f>
        <v>-</v>
      </c>
      <c r="BB38" s="114" t="str">
        <f>IF('3f DUoS charges (DCP268)'!AP31="","-",(SUMPRODUCT(--('3f DUoS charges (DCP268)'!$C$39:$C$140=$E38),'3f DUoS charges (DCP268)'!AP$39:AP$140,'3f DUoS charges (DCP268)'!BY$39:BY$140)*'3a Demand'!$C$10*10)+(365*'3f DUoS charges (DCP268)'!AP31)/100)</f>
        <v>-</v>
      </c>
      <c r="BC38" s="114" t="str">
        <f>IF('3f DUoS charges (DCP268)'!AQ31="","-",(SUMPRODUCT(--('3f DUoS charges (DCP268)'!$C$39:$C$140=$E38),'3f DUoS charges (DCP268)'!AQ$39:AQ$140,'3f DUoS charges (DCP268)'!BZ$39:BZ$140)*'3a Demand'!$C$10*10)+(365*'3f DUoS charges (DCP268)'!AQ31)/100)</f>
        <v>-</v>
      </c>
      <c r="BD38" s="114" t="str">
        <f>IF('3f DUoS charges (DCP268)'!AR31="","-",(SUMPRODUCT(--('3f DUoS charges (DCP268)'!$C$39:$C$140=$E38),'3f DUoS charges (DCP268)'!AR$39:AR$140,'3f DUoS charges (DCP268)'!CA$39:CA$140)*'3a Demand'!$C$10*10)+(365*'3f DUoS charges (DCP268)'!AR31)/100)</f>
        <v>-</v>
      </c>
      <c r="BE38" s="114" t="str">
        <f>IF('3f DUoS charges (DCP268)'!AS31="","-",(SUMPRODUCT(--('3f DUoS charges (DCP268)'!$C$39:$C$140=$E38),'3f DUoS charges (DCP268)'!AS$39:AS$140,'3f DUoS charges (DCP268)'!CB$39:CB$140)*'3a Demand'!$C$10*10)+(365*'3f DUoS charges (DCP268)'!AS31)/100)</f>
        <v>-</v>
      </c>
    </row>
    <row r="39" spans="1:57" s="38" customFormat="1" ht="12.65" customHeight="1">
      <c r="A39" s="10"/>
      <c r="B39" s="316" t="s">
        <v>179</v>
      </c>
      <c r="C39" s="273" t="s">
        <v>162</v>
      </c>
      <c r="D39" s="276" t="s">
        <v>163</v>
      </c>
      <c r="E39" s="24">
        <v>1</v>
      </c>
      <c r="F39" s="212" t="s">
        <v>164</v>
      </c>
      <c r="G39" s="268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>
        <f>IF('3f DUoS charges (DCP268)'!O18="","-",(365*'3f DUoS charges (DCP268)'!O18)/100)</f>
        <v>28.031999999999996</v>
      </c>
      <c r="AB39" s="114" t="str">
        <f>IF('3f DUoS charges (DCP268)'!P18="","-",(365*'3f DUoS charges (DCP268)'!P18)/100)</f>
        <v>-</v>
      </c>
      <c r="AC39" s="114" t="str">
        <f>IF('3f DUoS charges (DCP268)'!Q18="","-",(365*'3f DUoS charges (DCP268)'!Q18)/100)</f>
        <v>-</v>
      </c>
      <c r="AD39" s="114" t="str">
        <f>IF('3f DUoS charges (DCP268)'!R18="","-",(365*'3f DUoS charges (DCP268)'!R18)/100)</f>
        <v>-</v>
      </c>
      <c r="AE39" s="114" t="str">
        <f>IF('3f DUoS charges (DCP268)'!S18="","-",(365*'3f DUoS charges (DCP268)'!S18)/100)</f>
        <v>-</v>
      </c>
      <c r="AF39" s="114" t="str">
        <f>IF('3f DUoS charges (DCP268)'!T18="","-",(365*'3f DUoS charges (DCP268)'!T18)/100)</f>
        <v>-</v>
      </c>
      <c r="AG39" s="114" t="str">
        <f>IF('3f DUoS charges (DCP268)'!U18="","-",(365*'3f DUoS charges (DCP268)'!U18)/100)</f>
        <v>-</v>
      </c>
      <c r="AH39" s="114" t="str">
        <f>IF('3f DUoS charges (DCP268)'!V18="","-",(365*'3f DUoS charges (DCP268)'!V18)/100)</f>
        <v>-</v>
      </c>
      <c r="AI39" s="114" t="str">
        <f>IF('3f DUoS charges (DCP268)'!W18="","-",(365*'3f DUoS charges (DCP268)'!W18)/100)</f>
        <v>-</v>
      </c>
      <c r="AJ39" s="114" t="str">
        <f>IF('3f DUoS charges (DCP268)'!X18="","-",(365*'3f DUoS charges (DCP268)'!X18)/100)</f>
        <v>-</v>
      </c>
      <c r="AK39" s="114" t="str">
        <f>IF('3f DUoS charges (DCP268)'!Y18="","-",(365*'3f DUoS charges (DCP268)'!Y18)/100)</f>
        <v>-</v>
      </c>
      <c r="AL39" s="114" t="str">
        <f>IF('3f DUoS charges (DCP268)'!Z18="","-",(365*'3f DUoS charges (DCP268)'!Z18)/100)</f>
        <v>-</v>
      </c>
      <c r="AM39" s="114" t="str">
        <f>IF('3f DUoS charges (DCP268)'!AA18="","-",(365*'3f DUoS charges (DCP268)'!AA18)/100)</f>
        <v>-</v>
      </c>
      <c r="AN39" s="114" t="str">
        <f>IF('3f DUoS charges (DCP268)'!AB18="","-",(365*'3f DUoS charges (DCP268)'!AB18)/100)</f>
        <v>-</v>
      </c>
      <c r="AO39" s="114" t="str">
        <f>IF('3f DUoS charges (DCP268)'!AC18="","-",(365*'3f DUoS charges (DCP268)'!AC18)/100)</f>
        <v>-</v>
      </c>
      <c r="AP39" s="114" t="str">
        <f>IF('3f DUoS charges (DCP268)'!AD18="","-",(365*'3f DUoS charges (DCP268)'!AD18)/100)</f>
        <v>-</v>
      </c>
      <c r="AQ39" s="114" t="str">
        <f>IF('3f DUoS charges (DCP268)'!AE18="","-",(365*'3f DUoS charges (DCP268)'!AE18)/100)</f>
        <v>-</v>
      </c>
      <c r="AR39" s="114" t="str">
        <f>IF('3f DUoS charges (DCP268)'!AF18="","-",(365*'3f DUoS charges (DCP268)'!AF18)/100)</f>
        <v>-</v>
      </c>
      <c r="AS39" s="114" t="str">
        <f>IF('3f DUoS charges (DCP268)'!AG18="","-",(365*'3f DUoS charges (DCP268)'!AG18)/100)</f>
        <v>-</v>
      </c>
      <c r="AT39" s="114" t="str">
        <f>IF('3f DUoS charges (DCP268)'!AH18="","-",(365*'3f DUoS charges (DCP268)'!AH18)/100)</f>
        <v>-</v>
      </c>
      <c r="AU39" s="114" t="str">
        <f>IF('3f DUoS charges (DCP268)'!AI18="","-",(365*'3f DUoS charges (DCP268)'!AI18)/100)</f>
        <v>-</v>
      </c>
      <c r="AV39" s="114" t="str">
        <f>IF('3f DUoS charges (DCP268)'!AJ18="","-",(365*'3f DUoS charges (DCP268)'!AJ18)/100)</f>
        <v>-</v>
      </c>
      <c r="AW39" s="114" t="str">
        <f>IF('3f DUoS charges (DCP268)'!AK18="","-",(365*'3f DUoS charges (DCP268)'!AK18)/100)</f>
        <v>-</v>
      </c>
      <c r="AX39" s="114" t="str">
        <f>IF('3f DUoS charges (DCP268)'!AL18="","-",(365*'3f DUoS charges (DCP268)'!AL18)/100)</f>
        <v>-</v>
      </c>
      <c r="AY39" s="114" t="str">
        <f>IF('3f DUoS charges (DCP268)'!AM18="","-",(365*'3f DUoS charges (DCP268)'!AM18)/100)</f>
        <v>-</v>
      </c>
      <c r="AZ39" s="114" t="str">
        <f>IF('3f DUoS charges (DCP268)'!AN18="","-",(365*'3f DUoS charges (DCP268)'!AN18)/100)</f>
        <v>-</v>
      </c>
      <c r="BA39" s="114" t="str">
        <f>IF('3f DUoS charges (DCP268)'!AO18="","-",(365*'3f DUoS charges (DCP268)'!AO18)/100)</f>
        <v>-</v>
      </c>
      <c r="BB39" s="114" t="str">
        <f>IF('3f DUoS charges (DCP268)'!AP18="","-",(365*'3f DUoS charges (DCP268)'!AP18)/100)</f>
        <v>-</v>
      </c>
      <c r="BC39" s="114" t="str">
        <f>IF('3f DUoS charges (DCP268)'!AQ18="","-",(365*'3f DUoS charges (DCP268)'!AQ18)/100)</f>
        <v>-</v>
      </c>
      <c r="BD39" s="114" t="str">
        <f>IF('3f DUoS charges (DCP268)'!AR18="","-",(365*'3f DUoS charges (DCP268)'!AR18)/100)</f>
        <v>-</v>
      </c>
      <c r="BE39" s="114" t="str">
        <f>IF('3f DUoS charges (DCP268)'!AS18="","-",(365*'3f DUoS charges (DCP268)'!AS18)/100)</f>
        <v>-</v>
      </c>
    </row>
    <row r="40" spans="1:57" s="38" customFormat="1" ht="11.5">
      <c r="A40" s="10"/>
      <c r="B40" s="317"/>
      <c r="C40" s="274"/>
      <c r="D40" s="276"/>
      <c r="E40" s="24">
        <v>2</v>
      </c>
      <c r="F40" s="212" t="s">
        <v>165</v>
      </c>
      <c r="G40" s="268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>
        <f>IF('3f DUoS charges (DCP268)'!O19="","-",(365*'3f DUoS charges (DCP268)'!O19)/100)</f>
        <v>50.588999999999999</v>
      </c>
      <c r="AB40" s="114" t="str">
        <f>IF('3f DUoS charges (DCP268)'!P19="","-",(365*'3f DUoS charges (DCP268)'!P19)/100)</f>
        <v>-</v>
      </c>
      <c r="AC40" s="114" t="str">
        <f>IF('3f DUoS charges (DCP268)'!Q19="","-",(365*'3f DUoS charges (DCP268)'!Q19)/100)</f>
        <v>-</v>
      </c>
      <c r="AD40" s="114" t="str">
        <f>IF('3f DUoS charges (DCP268)'!R19="","-",(365*'3f DUoS charges (DCP268)'!R19)/100)</f>
        <v>-</v>
      </c>
      <c r="AE40" s="114" t="str">
        <f>IF('3f DUoS charges (DCP268)'!S19="","-",(365*'3f DUoS charges (DCP268)'!S19)/100)</f>
        <v>-</v>
      </c>
      <c r="AF40" s="114" t="str">
        <f>IF('3f DUoS charges (DCP268)'!T19="","-",(365*'3f DUoS charges (DCP268)'!T19)/100)</f>
        <v>-</v>
      </c>
      <c r="AG40" s="114" t="str">
        <f>IF('3f DUoS charges (DCP268)'!U19="","-",(365*'3f DUoS charges (DCP268)'!U19)/100)</f>
        <v>-</v>
      </c>
      <c r="AH40" s="114" t="str">
        <f>IF('3f DUoS charges (DCP268)'!V19="","-",(365*'3f DUoS charges (DCP268)'!V19)/100)</f>
        <v>-</v>
      </c>
      <c r="AI40" s="114" t="str">
        <f>IF('3f DUoS charges (DCP268)'!W19="","-",(365*'3f DUoS charges (DCP268)'!W19)/100)</f>
        <v>-</v>
      </c>
      <c r="AJ40" s="114" t="str">
        <f>IF('3f DUoS charges (DCP268)'!X19="","-",(365*'3f DUoS charges (DCP268)'!X19)/100)</f>
        <v>-</v>
      </c>
      <c r="AK40" s="114" t="str">
        <f>IF('3f DUoS charges (DCP268)'!Y19="","-",(365*'3f DUoS charges (DCP268)'!Y19)/100)</f>
        <v>-</v>
      </c>
      <c r="AL40" s="114" t="str">
        <f>IF('3f DUoS charges (DCP268)'!Z19="","-",(365*'3f DUoS charges (DCP268)'!Z19)/100)</f>
        <v>-</v>
      </c>
      <c r="AM40" s="114" t="str">
        <f>IF('3f DUoS charges (DCP268)'!AA19="","-",(365*'3f DUoS charges (DCP268)'!AA19)/100)</f>
        <v>-</v>
      </c>
      <c r="AN40" s="114" t="str">
        <f>IF('3f DUoS charges (DCP268)'!AB19="","-",(365*'3f DUoS charges (DCP268)'!AB19)/100)</f>
        <v>-</v>
      </c>
      <c r="AO40" s="114" t="str">
        <f>IF('3f DUoS charges (DCP268)'!AC19="","-",(365*'3f DUoS charges (DCP268)'!AC19)/100)</f>
        <v>-</v>
      </c>
      <c r="AP40" s="114" t="str">
        <f>IF('3f DUoS charges (DCP268)'!AD19="","-",(365*'3f DUoS charges (DCP268)'!AD19)/100)</f>
        <v>-</v>
      </c>
      <c r="AQ40" s="114" t="str">
        <f>IF('3f DUoS charges (DCP268)'!AE19="","-",(365*'3f DUoS charges (DCP268)'!AE19)/100)</f>
        <v>-</v>
      </c>
      <c r="AR40" s="114" t="str">
        <f>IF('3f DUoS charges (DCP268)'!AF19="","-",(365*'3f DUoS charges (DCP268)'!AF19)/100)</f>
        <v>-</v>
      </c>
      <c r="AS40" s="114" t="str">
        <f>IF('3f DUoS charges (DCP268)'!AG19="","-",(365*'3f DUoS charges (DCP268)'!AG19)/100)</f>
        <v>-</v>
      </c>
      <c r="AT40" s="114" t="str">
        <f>IF('3f DUoS charges (DCP268)'!AH19="","-",(365*'3f DUoS charges (DCP268)'!AH19)/100)</f>
        <v>-</v>
      </c>
      <c r="AU40" s="114" t="str">
        <f>IF('3f DUoS charges (DCP268)'!AI19="","-",(365*'3f DUoS charges (DCP268)'!AI19)/100)</f>
        <v>-</v>
      </c>
      <c r="AV40" s="114" t="str">
        <f>IF('3f DUoS charges (DCP268)'!AJ19="","-",(365*'3f DUoS charges (DCP268)'!AJ19)/100)</f>
        <v>-</v>
      </c>
      <c r="AW40" s="114" t="str">
        <f>IF('3f DUoS charges (DCP268)'!AK19="","-",(365*'3f DUoS charges (DCP268)'!AK19)/100)</f>
        <v>-</v>
      </c>
      <c r="AX40" s="114" t="str">
        <f>IF('3f DUoS charges (DCP268)'!AL19="","-",(365*'3f DUoS charges (DCP268)'!AL19)/100)</f>
        <v>-</v>
      </c>
      <c r="AY40" s="114" t="str">
        <f>IF('3f DUoS charges (DCP268)'!AM19="","-",(365*'3f DUoS charges (DCP268)'!AM19)/100)</f>
        <v>-</v>
      </c>
      <c r="AZ40" s="114" t="str">
        <f>IF('3f DUoS charges (DCP268)'!AN19="","-",(365*'3f DUoS charges (DCP268)'!AN19)/100)</f>
        <v>-</v>
      </c>
      <c r="BA40" s="114" t="str">
        <f>IF('3f DUoS charges (DCP268)'!AO19="","-",(365*'3f DUoS charges (DCP268)'!AO19)/100)</f>
        <v>-</v>
      </c>
      <c r="BB40" s="114" t="str">
        <f>IF('3f DUoS charges (DCP268)'!AP19="","-",(365*'3f DUoS charges (DCP268)'!AP19)/100)</f>
        <v>-</v>
      </c>
      <c r="BC40" s="114" t="str">
        <f>IF('3f DUoS charges (DCP268)'!AQ19="","-",(365*'3f DUoS charges (DCP268)'!AQ19)/100)</f>
        <v>-</v>
      </c>
      <c r="BD40" s="114" t="str">
        <f>IF('3f DUoS charges (DCP268)'!AR19="","-",(365*'3f DUoS charges (DCP268)'!AR19)/100)</f>
        <v>-</v>
      </c>
      <c r="BE40" s="114" t="str">
        <f>IF('3f DUoS charges (DCP268)'!AS19="","-",(365*'3f DUoS charges (DCP268)'!AS19)/100)</f>
        <v>-</v>
      </c>
    </row>
    <row r="41" spans="1:57" s="38" customFormat="1" ht="11.5">
      <c r="A41" s="10"/>
      <c r="B41" s="317"/>
      <c r="C41" s="274"/>
      <c r="D41" s="276"/>
      <c r="E41" s="24">
        <v>3</v>
      </c>
      <c r="F41" s="212" t="s">
        <v>166</v>
      </c>
      <c r="G41" s="268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>
        <f>IF('3f DUoS charges (DCP268)'!O20="","-",(365*'3f DUoS charges (DCP268)'!O20)/100)</f>
        <v>9.4534999999999982</v>
      </c>
      <c r="AB41" s="114" t="str">
        <f>IF('3f DUoS charges (DCP268)'!P20="","-",(365*'3f DUoS charges (DCP268)'!P20)/100)</f>
        <v>-</v>
      </c>
      <c r="AC41" s="114" t="str">
        <f>IF('3f DUoS charges (DCP268)'!Q20="","-",(365*'3f DUoS charges (DCP268)'!Q20)/100)</f>
        <v>-</v>
      </c>
      <c r="AD41" s="114" t="str">
        <f>IF('3f DUoS charges (DCP268)'!R20="","-",(365*'3f DUoS charges (DCP268)'!R20)/100)</f>
        <v>-</v>
      </c>
      <c r="AE41" s="114" t="str">
        <f>IF('3f DUoS charges (DCP268)'!S20="","-",(365*'3f DUoS charges (DCP268)'!S20)/100)</f>
        <v>-</v>
      </c>
      <c r="AF41" s="114" t="str">
        <f>IF('3f DUoS charges (DCP268)'!T20="","-",(365*'3f DUoS charges (DCP268)'!T20)/100)</f>
        <v>-</v>
      </c>
      <c r="AG41" s="114" t="str">
        <f>IF('3f DUoS charges (DCP268)'!U20="","-",(365*'3f DUoS charges (DCP268)'!U20)/100)</f>
        <v>-</v>
      </c>
      <c r="AH41" s="114" t="str">
        <f>IF('3f DUoS charges (DCP268)'!V20="","-",(365*'3f DUoS charges (DCP268)'!V20)/100)</f>
        <v>-</v>
      </c>
      <c r="AI41" s="114" t="str">
        <f>IF('3f DUoS charges (DCP268)'!W20="","-",(365*'3f DUoS charges (DCP268)'!W20)/100)</f>
        <v>-</v>
      </c>
      <c r="AJ41" s="114" t="str">
        <f>IF('3f DUoS charges (DCP268)'!X20="","-",(365*'3f DUoS charges (DCP268)'!X20)/100)</f>
        <v>-</v>
      </c>
      <c r="AK41" s="114" t="str">
        <f>IF('3f DUoS charges (DCP268)'!Y20="","-",(365*'3f DUoS charges (DCP268)'!Y20)/100)</f>
        <v>-</v>
      </c>
      <c r="AL41" s="114" t="str">
        <f>IF('3f DUoS charges (DCP268)'!Z20="","-",(365*'3f DUoS charges (DCP268)'!Z20)/100)</f>
        <v>-</v>
      </c>
      <c r="AM41" s="114" t="str">
        <f>IF('3f DUoS charges (DCP268)'!AA20="","-",(365*'3f DUoS charges (DCP268)'!AA20)/100)</f>
        <v>-</v>
      </c>
      <c r="AN41" s="114" t="str">
        <f>IF('3f DUoS charges (DCP268)'!AB20="","-",(365*'3f DUoS charges (DCP268)'!AB20)/100)</f>
        <v>-</v>
      </c>
      <c r="AO41" s="114" t="str">
        <f>IF('3f DUoS charges (DCP268)'!AC20="","-",(365*'3f DUoS charges (DCP268)'!AC20)/100)</f>
        <v>-</v>
      </c>
      <c r="AP41" s="114" t="str">
        <f>IF('3f DUoS charges (DCP268)'!AD20="","-",(365*'3f DUoS charges (DCP268)'!AD20)/100)</f>
        <v>-</v>
      </c>
      <c r="AQ41" s="114" t="str">
        <f>IF('3f DUoS charges (DCP268)'!AE20="","-",(365*'3f DUoS charges (DCP268)'!AE20)/100)</f>
        <v>-</v>
      </c>
      <c r="AR41" s="114" t="str">
        <f>IF('3f DUoS charges (DCP268)'!AF20="","-",(365*'3f DUoS charges (DCP268)'!AF20)/100)</f>
        <v>-</v>
      </c>
      <c r="AS41" s="114" t="str">
        <f>IF('3f DUoS charges (DCP268)'!AG20="","-",(365*'3f DUoS charges (DCP268)'!AG20)/100)</f>
        <v>-</v>
      </c>
      <c r="AT41" s="114" t="str">
        <f>IF('3f DUoS charges (DCP268)'!AH20="","-",(365*'3f DUoS charges (DCP268)'!AH20)/100)</f>
        <v>-</v>
      </c>
      <c r="AU41" s="114" t="str">
        <f>IF('3f DUoS charges (DCP268)'!AI20="","-",(365*'3f DUoS charges (DCP268)'!AI20)/100)</f>
        <v>-</v>
      </c>
      <c r="AV41" s="114" t="str">
        <f>IF('3f DUoS charges (DCP268)'!AJ20="","-",(365*'3f DUoS charges (DCP268)'!AJ20)/100)</f>
        <v>-</v>
      </c>
      <c r="AW41" s="114" t="str">
        <f>IF('3f DUoS charges (DCP268)'!AK20="","-",(365*'3f DUoS charges (DCP268)'!AK20)/100)</f>
        <v>-</v>
      </c>
      <c r="AX41" s="114" t="str">
        <f>IF('3f DUoS charges (DCP268)'!AL20="","-",(365*'3f DUoS charges (DCP268)'!AL20)/100)</f>
        <v>-</v>
      </c>
      <c r="AY41" s="114" t="str">
        <f>IF('3f DUoS charges (DCP268)'!AM20="","-",(365*'3f DUoS charges (DCP268)'!AM20)/100)</f>
        <v>-</v>
      </c>
      <c r="AZ41" s="114" t="str">
        <f>IF('3f DUoS charges (DCP268)'!AN20="","-",(365*'3f DUoS charges (DCP268)'!AN20)/100)</f>
        <v>-</v>
      </c>
      <c r="BA41" s="114" t="str">
        <f>IF('3f DUoS charges (DCP268)'!AO20="","-",(365*'3f DUoS charges (DCP268)'!AO20)/100)</f>
        <v>-</v>
      </c>
      <c r="BB41" s="114" t="str">
        <f>IF('3f DUoS charges (DCP268)'!AP20="","-",(365*'3f DUoS charges (DCP268)'!AP20)/100)</f>
        <v>-</v>
      </c>
      <c r="BC41" s="114" t="str">
        <f>IF('3f DUoS charges (DCP268)'!AQ20="","-",(365*'3f DUoS charges (DCP268)'!AQ20)/100)</f>
        <v>-</v>
      </c>
      <c r="BD41" s="114" t="str">
        <f>IF('3f DUoS charges (DCP268)'!AR20="","-",(365*'3f DUoS charges (DCP268)'!AR20)/100)</f>
        <v>-</v>
      </c>
      <c r="BE41" s="114" t="str">
        <f>IF('3f DUoS charges (DCP268)'!AS20="","-",(365*'3f DUoS charges (DCP268)'!AS20)/100)</f>
        <v>-</v>
      </c>
    </row>
    <row r="42" spans="1:57" s="38" customFormat="1" ht="11.5">
      <c r="A42" s="10"/>
      <c r="B42" s="317"/>
      <c r="C42" s="274"/>
      <c r="D42" s="276"/>
      <c r="E42" s="24">
        <v>4</v>
      </c>
      <c r="F42" s="212" t="s">
        <v>167</v>
      </c>
      <c r="G42" s="268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>
        <f>IF('3f DUoS charges (DCP268)'!O21="","-",(365*'3f DUoS charges (DCP268)'!O21)/100)</f>
        <v>89.643999999999991</v>
      </c>
      <c r="AB42" s="114" t="str">
        <f>IF('3f DUoS charges (DCP268)'!P21="","-",(365*'3f DUoS charges (DCP268)'!P21)/100)</f>
        <v>-</v>
      </c>
      <c r="AC42" s="114" t="str">
        <f>IF('3f DUoS charges (DCP268)'!Q21="","-",(365*'3f DUoS charges (DCP268)'!Q21)/100)</f>
        <v>-</v>
      </c>
      <c r="AD42" s="114" t="str">
        <f>IF('3f DUoS charges (DCP268)'!R21="","-",(365*'3f DUoS charges (DCP268)'!R21)/100)</f>
        <v>-</v>
      </c>
      <c r="AE42" s="114" t="str">
        <f>IF('3f DUoS charges (DCP268)'!S21="","-",(365*'3f DUoS charges (DCP268)'!S21)/100)</f>
        <v>-</v>
      </c>
      <c r="AF42" s="114" t="str">
        <f>IF('3f DUoS charges (DCP268)'!T21="","-",(365*'3f DUoS charges (DCP268)'!T21)/100)</f>
        <v>-</v>
      </c>
      <c r="AG42" s="114" t="str">
        <f>IF('3f DUoS charges (DCP268)'!U21="","-",(365*'3f DUoS charges (DCP268)'!U21)/100)</f>
        <v>-</v>
      </c>
      <c r="AH42" s="114" t="str">
        <f>IF('3f DUoS charges (DCP268)'!V21="","-",(365*'3f DUoS charges (DCP268)'!V21)/100)</f>
        <v>-</v>
      </c>
      <c r="AI42" s="114" t="str">
        <f>IF('3f DUoS charges (DCP268)'!W21="","-",(365*'3f DUoS charges (DCP268)'!W21)/100)</f>
        <v>-</v>
      </c>
      <c r="AJ42" s="114" t="str">
        <f>IF('3f DUoS charges (DCP268)'!X21="","-",(365*'3f DUoS charges (DCP268)'!X21)/100)</f>
        <v>-</v>
      </c>
      <c r="AK42" s="114" t="str">
        <f>IF('3f DUoS charges (DCP268)'!Y21="","-",(365*'3f DUoS charges (DCP268)'!Y21)/100)</f>
        <v>-</v>
      </c>
      <c r="AL42" s="114" t="str">
        <f>IF('3f DUoS charges (DCP268)'!Z21="","-",(365*'3f DUoS charges (DCP268)'!Z21)/100)</f>
        <v>-</v>
      </c>
      <c r="AM42" s="114" t="str">
        <f>IF('3f DUoS charges (DCP268)'!AA21="","-",(365*'3f DUoS charges (DCP268)'!AA21)/100)</f>
        <v>-</v>
      </c>
      <c r="AN42" s="114" t="str">
        <f>IF('3f DUoS charges (DCP268)'!AB21="","-",(365*'3f DUoS charges (DCP268)'!AB21)/100)</f>
        <v>-</v>
      </c>
      <c r="AO42" s="114" t="str">
        <f>IF('3f DUoS charges (DCP268)'!AC21="","-",(365*'3f DUoS charges (DCP268)'!AC21)/100)</f>
        <v>-</v>
      </c>
      <c r="AP42" s="114" t="str">
        <f>IF('3f DUoS charges (DCP268)'!AD21="","-",(365*'3f DUoS charges (DCP268)'!AD21)/100)</f>
        <v>-</v>
      </c>
      <c r="AQ42" s="114" t="str">
        <f>IF('3f DUoS charges (DCP268)'!AE21="","-",(365*'3f DUoS charges (DCP268)'!AE21)/100)</f>
        <v>-</v>
      </c>
      <c r="AR42" s="114" t="str">
        <f>IF('3f DUoS charges (DCP268)'!AF21="","-",(365*'3f DUoS charges (DCP268)'!AF21)/100)</f>
        <v>-</v>
      </c>
      <c r="AS42" s="114" t="str">
        <f>IF('3f DUoS charges (DCP268)'!AG21="","-",(365*'3f DUoS charges (DCP268)'!AG21)/100)</f>
        <v>-</v>
      </c>
      <c r="AT42" s="114" t="str">
        <f>IF('3f DUoS charges (DCP268)'!AH21="","-",(365*'3f DUoS charges (DCP268)'!AH21)/100)</f>
        <v>-</v>
      </c>
      <c r="AU42" s="114" t="str">
        <f>IF('3f DUoS charges (DCP268)'!AI21="","-",(365*'3f DUoS charges (DCP268)'!AI21)/100)</f>
        <v>-</v>
      </c>
      <c r="AV42" s="114" t="str">
        <f>IF('3f DUoS charges (DCP268)'!AJ21="","-",(365*'3f DUoS charges (DCP268)'!AJ21)/100)</f>
        <v>-</v>
      </c>
      <c r="AW42" s="114" t="str">
        <f>IF('3f DUoS charges (DCP268)'!AK21="","-",(365*'3f DUoS charges (DCP268)'!AK21)/100)</f>
        <v>-</v>
      </c>
      <c r="AX42" s="114" t="str">
        <f>IF('3f DUoS charges (DCP268)'!AL21="","-",(365*'3f DUoS charges (DCP268)'!AL21)/100)</f>
        <v>-</v>
      </c>
      <c r="AY42" s="114" t="str">
        <f>IF('3f DUoS charges (DCP268)'!AM21="","-",(365*'3f DUoS charges (DCP268)'!AM21)/100)</f>
        <v>-</v>
      </c>
      <c r="AZ42" s="114" t="str">
        <f>IF('3f DUoS charges (DCP268)'!AN21="","-",(365*'3f DUoS charges (DCP268)'!AN21)/100)</f>
        <v>-</v>
      </c>
      <c r="BA42" s="114" t="str">
        <f>IF('3f DUoS charges (DCP268)'!AO21="","-",(365*'3f DUoS charges (DCP268)'!AO21)/100)</f>
        <v>-</v>
      </c>
      <c r="BB42" s="114" t="str">
        <f>IF('3f DUoS charges (DCP268)'!AP21="","-",(365*'3f DUoS charges (DCP268)'!AP21)/100)</f>
        <v>-</v>
      </c>
      <c r="BC42" s="114" t="str">
        <f>IF('3f DUoS charges (DCP268)'!AQ21="","-",(365*'3f DUoS charges (DCP268)'!AQ21)/100)</f>
        <v>-</v>
      </c>
      <c r="BD42" s="114" t="str">
        <f>IF('3f DUoS charges (DCP268)'!AR21="","-",(365*'3f DUoS charges (DCP268)'!AR21)/100)</f>
        <v>-</v>
      </c>
      <c r="BE42" s="114" t="str">
        <f>IF('3f DUoS charges (DCP268)'!AS21="","-",(365*'3f DUoS charges (DCP268)'!AS21)/100)</f>
        <v>-</v>
      </c>
    </row>
    <row r="43" spans="1:57" s="38" customFormat="1" ht="11.5">
      <c r="A43" s="10"/>
      <c r="B43" s="317"/>
      <c r="C43" s="274"/>
      <c r="D43" s="276"/>
      <c r="E43" s="24">
        <v>5</v>
      </c>
      <c r="F43" s="212" t="s">
        <v>168</v>
      </c>
      <c r="G43" s="268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>
        <f>IF('3f DUoS charges (DCP268)'!O22="","-",(365*'3f DUoS charges (DCP268)'!O22)/100)</f>
        <v>62.999000000000002</v>
      </c>
      <c r="AB43" s="114" t="str">
        <f>IF('3f DUoS charges (DCP268)'!P22="","-",(365*'3f DUoS charges (DCP268)'!P22)/100)</f>
        <v>-</v>
      </c>
      <c r="AC43" s="114" t="str">
        <f>IF('3f DUoS charges (DCP268)'!Q22="","-",(365*'3f DUoS charges (DCP268)'!Q22)/100)</f>
        <v>-</v>
      </c>
      <c r="AD43" s="114" t="str">
        <f>IF('3f DUoS charges (DCP268)'!R22="","-",(365*'3f DUoS charges (DCP268)'!R22)/100)</f>
        <v>-</v>
      </c>
      <c r="AE43" s="114" t="str">
        <f>IF('3f DUoS charges (DCP268)'!S22="","-",(365*'3f DUoS charges (DCP268)'!S22)/100)</f>
        <v>-</v>
      </c>
      <c r="AF43" s="114" t="str">
        <f>IF('3f DUoS charges (DCP268)'!T22="","-",(365*'3f DUoS charges (DCP268)'!T22)/100)</f>
        <v>-</v>
      </c>
      <c r="AG43" s="114" t="str">
        <f>IF('3f DUoS charges (DCP268)'!U22="","-",(365*'3f DUoS charges (DCP268)'!U22)/100)</f>
        <v>-</v>
      </c>
      <c r="AH43" s="114" t="str">
        <f>IF('3f DUoS charges (DCP268)'!V22="","-",(365*'3f DUoS charges (DCP268)'!V22)/100)</f>
        <v>-</v>
      </c>
      <c r="AI43" s="114" t="str">
        <f>IF('3f DUoS charges (DCP268)'!W22="","-",(365*'3f DUoS charges (DCP268)'!W22)/100)</f>
        <v>-</v>
      </c>
      <c r="AJ43" s="114" t="str">
        <f>IF('3f DUoS charges (DCP268)'!X22="","-",(365*'3f DUoS charges (DCP268)'!X22)/100)</f>
        <v>-</v>
      </c>
      <c r="AK43" s="114" t="str">
        <f>IF('3f DUoS charges (DCP268)'!Y22="","-",(365*'3f DUoS charges (DCP268)'!Y22)/100)</f>
        <v>-</v>
      </c>
      <c r="AL43" s="114" t="str">
        <f>IF('3f DUoS charges (DCP268)'!Z22="","-",(365*'3f DUoS charges (DCP268)'!Z22)/100)</f>
        <v>-</v>
      </c>
      <c r="AM43" s="114" t="str">
        <f>IF('3f DUoS charges (DCP268)'!AA22="","-",(365*'3f DUoS charges (DCP268)'!AA22)/100)</f>
        <v>-</v>
      </c>
      <c r="AN43" s="114" t="str">
        <f>IF('3f DUoS charges (DCP268)'!AB22="","-",(365*'3f DUoS charges (DCP268)'!AB22)/100)</f>
        <v>-</v>
      </c>
      <c r="AO43" s="114" t="str">
        <f>IF('3f DUoS charges (DCP268)'!AC22="","-",(365*'3f DUoS charges (DCP268)'!AC22)/100)</f>
        <v>-</v>
      </c>
      <c r="AP43" s="114" t="str">
        <f>IF('3f DUoS charges (DCP268)'!AD22="","-",(365*'3f DUoS charges (DCP268)'!AD22)/100)</f>
        <v>-</v>
      </c>
      <c r="AQ43" s="114" t="str">
        <f>IF('3f DUoS charges (DCP268)'!AE22="","-",(365*'3f DUoS charges (DCP268)'!AE22)/100)</f>
        <v>-</v>
      </c>
      <c r="AR43" s="114" t="str">
        <f>IF('3f DUoS charges (DCP268)'!AF22="","-",(365*'3f DUoS charges (DCP268)'!AF22)/100)</f>
        <v>-</v>
      </c>
      <c r="AS43" s="114" t="str">
        <f>IF('3f DUoS charges (DCP268)'!AG22="","-",(365*'3f DUoS charges (DCP268)'!AG22)/100)</f>
        <v>-</v>
      </c>
      <c r="AT43" s="114" t="str">
        <f>IF('3f DUoS charges (DCP268)'!AH22="","-",(365*'3f DUoS charges (DCP268)'!AH22)/100)</f>
        <v>-</v>
      </c>
      <c r="AU43" s="114" t="str">
        <f>IF('3f DUoS charges (DCP268)'!AI22="","-",(365*'3f DUoS charges (DCP268)'!AI22)/100)</f>
        <v>-</v>
      </c>
      <c r="AV43" s="114" t="str">
        <f>IF('3f DUoS charges (DCP268)'!AJ22="","-",(365*'3f DUoS charges (DCP268)'!AJ22)/100)</f>
        <v>-</v>
      </c>
      <c r="AW43" s="114" t="str">
        <f>IF('3f DUoS charges (DCP268)'!AK22="","-",(365*'3f DUoS charges (DCP268)'!AK22)/100)</f>
        <v>-</v>
      </c>
      <c r="AX43" s="114" t="str">
        <f>IF('3f DUoS charges (DCP268)'!AL22="","-",(365*'3f DUoS charges (DCP268)'!AL22)/100)</f>
        <v>-</v>
      </c>
      <c r="AY43" s="114" t="str">
        <f>IF('3f DUoS charges (DCP268)'!AM22="","-",(365*'3f DUoS charges (DCP268)'!AM22)/100)</f>
        <v>-</v>
      </c>
      <c r="AZ43" s="114" t="str">
        <f>IF('3f DUoS charges (DCP268)'!AN22="","-",(365*'3f DUoS charges (DCP268)'!AN22)/100)</f>
        <v>-</v>
      </c>
      <c r="BA43" s="114" t="str">
        <f>IF('3f DUoS charges (DCP268)'!AO22="","-",(365*'3f DUoS charges (DCP268)'!AO22)/100)</f>
        <v>-</v>
      </c>
      <c r="BB43" s="114" t="str">
        <f>IF('3f DUoS charges (DCP268)'!AP22="","-",(365*'3f DUoS charges (DCP268)'!AP22)/100)</f>
        <v>-</v>
      </c>
      <c r="BC43" s="114" t="str">
        <f>IF('3f DUoS charges (DCP268)'!AQ22="","-",(365*'3f DUoS charges (DCP268)'!AQ22)/100)</f>
        <v>-</v>
      </c>
      <c r="BD43" s="114" t="str">
        <f>IF('3f DUoS charges (DCP268)'!AR22="","-",(365*'3f DUoS charges (DCP268)'!AR22)/100)</f>
        <v>-</v>
      </c>
      <c r="BE43" s="114" t="str">
        <f>IF('3f DUoS charges (DCP268)'!AS22="","-",(365*'3f DUoS charges (DCP268)'!AS22)/100)</f>
        <v>-</v>
      </c>
    </row>
    <row r="44" spans="1:57" s="38" customFormat="1" ht="11.5">
      <c r="A44" s="10"/>
      <c r="B44" s="317"/>
      <c r="C44" s="274"/>
      <c r="D44" s="276"/>
      <c r="E44" s="24">
        <v>6</v>
      </c>
      <c r="F44" s="212" t="s">
        <v>169</v>
      </c>
      <c r="G44" s="268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>
        <f>IF('3f DUoS charges (DCP268)'!O23="","-",(365*'3f DUoS charges (DCP268)'!O23)/100)</f>
        <v>73.401499999999999</v>
      </c>
      <c r="AB44" s="114" t="str">
        <f>IF('3f DUoS charges (DCP268)'!P23="","-",(365*'3f DUoS charges (DCP268)'!P23)/100)</f>
        <v>-</v>
      </c>
      <c r="AC44" s="114" t="str">
        <f>IF('3f DUoS charges (DCP268)'!Q23="","-",(365*'3f DUoS charges (DCP268)'!Q23)/100)</f>
        <v>-</v>
      </c>
      <c r="AD44" s="114" t="str">
        <f>IF('3f DUoS charges (DCP268)'!R23="","-",(365*'3f DUoS charges (DCP268)'!R23)/100)</f>
        <v>-</v>
      </c>
      <c r="AE44" s="114" t="str">
        <f>IF('3f DUoS charges (DCP268)'!S23="","-",(365*'3f DUoS charges (DCP268)'!S23)/100)</f>
        <v>-</v>
      </c>
      <c r="AF44" s="114" t="str">
        <f>IF('3f DUoS charges (DCP268)'!T23="","-",(365*'3f DUoS charges (DCP268)'!T23)/100)</f>
        <v>-</v>
      </c>
      <c r="AG44" s="114" t="str">
        <f>IF('3f DUoS charges (DCP268)'!U23="","-",(365*'3f DUoS charges (DCP268)'!U23)/100)</f>
        <v>-</v>
      </c>
      <c r="AH44" s="114" t="str">
        <f>IF('3f DUoS charges (DCP268)'!V23="","-",(365*'3f DUoS charges (DCP268)'!V23)/100)</f>
        <v>-</v>
      </c>
      <c r="AI44" s="114" t="str">
        <f>IF('3f DUoS charges (DCP268)'!W23="","-",(365*'3f DUoS charges (DCP268)'!W23)/100)</f>
        <v>-</v>
      </c>
      <c r="AJ44" s="114" t="str">
        <f>IF('3f DUoS charges (DCP268)'!X23="","-",(365*'3f DUoS charges (DCP268)'!X23)/100)</f>
        <v>-</v>
      </c>
      <c r="AK44" s="114" t="str">
        <f>IF('3f DUoS charges (DCP268)'!Y23="","-",(365*'3f DUoS charges (DCP268)'!Y23)/100)</f>
        <v>-</v>
      </c>
      <c r="AL44" s="114" t="str">
        <f>IF('3f DUoS charges (DCP268)'!Z23="","-",(365*'3f DUoS charges (DCP268)'!Z23)/100)</f>
        <v>-</v>
      </c>
      <c r="AM44" s="114" t="str">
        <f>IF('3f DUoS charges (DCP268)'!AA23="","-",(365*'3f DUoS charges (DCP268)'!AA23)/100)</f>
        <v>-</v>
      </c>
      <c r="AN44" s="114" t="str">
        <f>IF('3f DUoS charges (DCP268)'!AB23="","-",(365*'3f DUoS charges (DCP268)'!AB23)/100)</f>
        <v>-</v>
      </c>
      <c r="AO44" s="114" t="str">
        <f>IF('3f DUoS charges (DCP268)'!AC23="","-",(365*'3f DUoS charges (DCP268)'!AC23)/100)</f>
        <v>-</v>
      </c>
      <c r="AP44" s="114" t="str">
        <f>IF('3f DUoS charges (DCP268)'!AD23="","-",(365*'3f DUoS charges (DCP268)'!AD23)/100)</f>
        <v>-</v>
      </c>
      <c r="AQ44" s="114" t="str">
        <f>IF('3f DUoS charges (DCP268)'!AE23="","-",(365*'3f DUoS charges (DCP268)'!AE23)/100)</f>
        <v>-</v>
      </c>
      <c r="AR44" s="114" t="str">
        <f>IF('3f DUoS charges (DCP268)'!AF23="","-",(365*'3f DUoS charges (DCP268)'!AF23)/100)</f>
        <v>-</v>
      </c>
      <c r="AS44" s="114" t="str">
        <f>IF('3f DUoS charges (DCP268)'!AG23="","-",(365*'3f DUoS charges (DCP268)'!AG23)/100)</f>
        <v>-</v>
      </c>
      <c r="AT44" s="114" t="str">
        <f>IF('3f DUoS charges (DCP268)'!AH23="","-",(365*'3f DUoS charges (DCP268)'!AH23)/100)</f>
        <v>-</v>
      </c>
      <c r="AU44" s="114" t="str">
        <f>IF('3f DUoS charges (DCP268)'!AI23="","-",(365*'3f DUoS charges (DCP268)'!AI23)/100)</f>
        <v>-</v>
      </c>
      <c r="AV44" s="114" t="str">
        <f>IF('3f DUoS charges (DCP268)'!AJ23="","-",(365*'3f DUoS charges (DCP268)'!AJ23)/100)</f>
        <v>-</v>
      </c>
      <c r="AW44" s="114" t="str">
        <f>IF('3f DUoS charges (DCP268)'!AK23="","-",(365*'3f DUoS charges (DCP268)'!AK23)/100)</f>
        <v>-</v>
      </c>
      <c r="AX44" s="114" t="str">
        <f>IF('3f DUoS charges (DCP268)'!AL23="","-",(365*'3f DUoS charges (DCP268)'!AL23)/100)</f>
        <v>-</v>
      </c>
      <c r="AY44" s="114" t="str">
        <f>IF('3f DUoS charges (DCP268)'!AM23="","-",(365*'3f DUoS charges (DCP268)'!AM23)/100)</f>
        <v>-</v>
      </c>
      <c r="AZ44" s="114" t="str">
        <f>IF('3f DUoS charges (DCP268)'!AN23="","-",(365*'3f DUoS charges (DCP268)'!AN23)/100)</f>
        <v>-</v>
      </c>
      <c r="BA44" s="114" t="str">
        <f>IF('3f DUoS charges (DCP268)'!AO23="","-",(365*'3f DUoS charges (DCP268)'!AO23)/100)</f>
        <v>-</v>
      </c>
      <c r="BB44" s="114" t="str">
        <f>IF('3f DUoS charges (DCP268)'!AP23="","-",(365*'3f DUoS charges (DCP268)'!AP23)/100)</f>
        <v>-</v>
      </c>
      <c r="BC44" s="114" t="str">
        <f>IF('3f DUoS charges (DCP268)'!AQ23="","-",(365*'3f DUoS charges (DCP268)'!AQ23)/100)</f>
        <v>-</v>
      </c>
      <c r="BD44" s="114" t="str">
        <f>IF('3f DUoS charges (DCP268)'!AR23="","-",(365*'3f DUoS charges (DCP268)'!AR23)/100)</f>
        <v>-</v>
      </c>
      <c r="BE44" s="114" t="str">
        <f>IF('3f DUoS charges (DCP268)'!AS23="","-",(365*'3f DUoS charges (DCP268)'!AS23)/100)</f>
        <v>-</v>
      </c>
    </row>
    <row r="45" spans="1:57" s="38" customFormat="1" ht="11.5">
      <c r="A45" s="10"/>
      <c r="B45" s="317"/>
      <c r="C45" s="274"/>
      <c r="D45" s="276"/>
      <c r="E45" s="24">
        <v>7</v>
      </c>
      <c r="F45" s="212" t="s">
        <v>170</v>
      </c>
      <c r="G45" s="268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>
        <f>IF('3f DUoS charges (DCP268)'!O24="","-",(365*'3f DUoS charges (DCP268)'!O24)/100)</f>
        <v>54.348500000000001</v>
      </c>
      <c r="AB45" s="114" t="str">
        <f>IF('3f DUoS charges (DCP268)'!P24="","-",(365*'3f DUoS charges (DCP268)'!P24)/100)</f>
        <v>-</v>
      </c>
      <c r="AC45" s="114" t="str">
        <f>IF('3f DUoS charges (DCP268)'!Q24="","-",(365*'3f DUoS charges (DCP268)'!Q24)/100)</f>
        <v>-</v>
      </c>
      <c r="AD45" s="114" t="str">
        <f>IF('3f DUoS charges (DCP268)'!R24="","-",(365*'3f DUoS charges (DCP268)'!R24)/100)</f>
        <v>-</v>
      </c>
      <c r="AE45" s="114" t="str">
        <f>IF('3f DUoS charges (DCP268)'!S24="","-",(365*'3f DUoS charges (DCP268)'!S24)/100)</f>
        <v>-</v>
      </c>
      <c r="AF45" s="114" t="str">
        <f>IF('3f DUoS charges (DCP268)'!T24="","-",(365*'3f DUoS charges (DCP268)'!T24)/100)</f>
        <v>-</v>
      </c>
      <c r="AG45" s="114" t="str">
        <f>IF('3f DUoS charges (DCP268)'!U24="","-",(365*'3f DUoS charges (DCP268)'!U24)/100)</f>
        <v>-</v>
      </c>
      <c r="AH45" s="114" t="str">
        <f>IF('3f DUoS charges (DCP268)'!V24="","-",(365*'3f DUoS charges (DCP268)'!V24)/100)</f>
        <v>-</v>
      </c>
      <c r="AI45" s="114" t="str">
        <f>IF('3f DUoS charges (DCP268)'!W24="","-",(365*'3f DUoS charges (DCP268)'!W24)/100)</f>
        <v>-</v>
      </c>
      <c r="AJ45" s="114" t="str">
        <f>IF('3f DUoS charges (DCP268)'!X24="","-",(365*'3f DUoS charges (DCP268)'!X24)/100)</f>
        <v>-</v>
      </c>
      <c r="AK45" s="114" t="str">
        <f>IF('3f DUoS charges (DCP268)'!Y24="","-",(365*'3f DUoS charges (DCP268)'!Y24)/100)</f>
        <v>-</v>
      </c>
      <c r="AL45" s="114" t="str">
        <f>IF('3f DUoS charges (DCP268)'!Z24="","-",(365*'3f DUoS charges (DCP268)'!Z24)/100)</f>
        <v>-</v>
      </c>
      <c r="AM45" s="114" t="str">
        <f>IF('3f DUoS charges (DCP268)'!AA24="","-",(365*'3f DUoS charges (DCP268)'!AA24)/100)</f>
        <v>-</v>
      </c>
      <c r="AN45" s="114" t="str">
        <f>IF('3f DUoS charges (DCP268)'!AB24="","-",(365*'3f DUoS charges (DCP268)'!AB24)/100)</f>
        <v>-</v>
      </c>
      <c r="AO45" s="114" t="str">
        <f>IF('3f DUoS charges (DCP268)'!AC24="","-",(365*'3f DUoS charges (DCP268)'!AC24)/100)</f>
        <v>-</v>
      </c>
      <c r="AP45" s="114" t="str">
        <f>IF('3f DUoS charges (DCP268)'!AD24="","-",(365*'3f DUoS charges (DCP268)'!AD24)/100)</f>
        <v>-</v>
      </c>
      <c r="AQ45" s="114" t="str">
        <f>IF('3f DUoS charges (DCP268)'!AE24="","-",(365*'3f DUoS charges (DCP268)'!AE24)/100)</f>
        <v>-</v>
      </c>
      <c r="AR45" s="114" t="str">
        <f>IF('3f DUoS charges (DCP268)'!AF24="","-",(365*'3f DUoS charges (DCP268)'!AF24)/100)</f>
        <v>-</v>
      </c>
      <c r="AS45" s="114" t="str">
        <f>IF('3f DUoS charges (DCP268)'!AG24="","-",(365*'3f DUoS charges (DCP268)'!AG24)/100)</f>
        <v>-</v>
      </c>
      <c r="AT45" s="114" t="str">
        <f>IF('3f DUoS charges (DCP268)'!AH24="","-",(365*'3f DUoS charges (DCP268)'!AH24)/100)</f>
        <v>-</v>
      </c>
      <c r="AU45" s="114" t="str">
        <f>IF('3f DUoS charges (DCP268)'!AI24="","-",(365*'3f DUoS charges (DCP268)'!AI24)/100)</f>
        <v>-</v>
      </c>
      <c r="AV45" s="114" t="str">
        <f>IF('3f DUoS charges (DCP268)'!AJ24="","-",(365*'3f DUoS charges (DCP268)'!AJ24)/100)</f>
        <v>-</v>
      </c>
      <c r="AW45" s="114" t="str">
        <f>IF('3f DUoS charges (DCP268)'!AK24="","-",(365*'3f DUoS charges (DCP268)'!AK24)/100)</f>
        <v>-</v>
      </c>
      <c r="AX45" s="114" t="str">
        <f>IF('3f DUoS charges (DCP268)'!AL24="","-",(365*'3f DUoS charges (DCP268)'!AL24)/100)</f>
        <v>-</v>
      </c>
      <c r="AY45" s="114" t="str">
        <f>IF('3f DUoS charges (DCP268)'!AM24="","-",(365*'3f DUoS charges (DCP268)'!AM24)/100)</f>
        <v>-</v>
      </c>
      <c r="AZ45" s="114" t="str">
        <f>IF('3f DUoS charges (DCP268)'!AN24="","-",(365*'3f DUoS charges (DCP268)'!AN24)/100)</f>
        <v>-</v>
      </c>
      <c r="BA45" s="114" t="str">
        <f>IF('3f DUoS charges (DCP268)'!AO24="","-",(365*'3f DUoS charges (DCP268)'!AO24)/100)</f>
        <v>-</v>
      </c>
      <c r="BB45" s="114" t="str">
        <f>IF('3f DUoS charges (DCP268)'!AP24="","-",(365*'3f DUoS charges (DCP268)'!AP24)/100)</f>
        <v>-</v>
      </c>
      <c r="BC45" s="114" t="str">
        <f>IF('3f DUoS charges (DCP268)'!AQ24="","-",(365*'3f DUoS charges (DCP268)'!AQ24)/100)</f>
        <v>-</v>
      </c>
      <c r="BD45" s="114" t="str">
        <f>IF('3f DUoS charges (DCP268)'!AR24="","-",(365*'3f DUoS charges (DCP268)'!AR24)/100)</f>
        <v>-</v>
      </c>
      <c r="BE45" s="114" t="str">
        <f>IF('3f DUoS charges (DCP268)'!AS24="","-",(365*'3f DUoS charges (DCP268)'!AS24)/100)</f>
        <v>-</v>
      </c>
    </row>
    <row r="46" spans="1:57" s="38" customFormat="1" ht="11.5">
      <c r="A46" s="10"/>
      <c r="B46" s="317"/>
      <c r="C46" s="274"/>
      <c r="D46" s="276"/>
      <c r="E46" s="24">
        <v>8</v>
      </c>
      <c r="F46" s="212" t="s">
        <v>171</v>
      </c>
      <c r="G46" s="268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>
        <f>IF('3f DUoS charges (DCP268)'!O25="","-",(365*'3f DUoS charges (DCP268)'!O25)/100)</f>
        <v>48.18</v>
      </c>
      <c r="AB46" s="114" t="str">
        <f>IF('3f DUoS charges (DCP268)'!P25="","-",(365*'3f DUoS charges (DCP268)'!P25)/100)</f>
        <v>-</v>
      </c>
      <c r="AC46" s="114" t="str">
        <f>IF('3f DUoS charges (DCP268)'!Q25="","-",(365*'3f DUoS charges (DCP268)'!Q25)/100)</f>
        <v>-</v>
      </c>
      <c r="AD46" s="114" t="str">
        <f>IF('3f DUoS charges (DCP268)'!R25="","-",(365*'3f DUoS charges (DCP268)'!R25)/100)</f>
        <v>-</v>
      </c>
      <c r="AE46" s="114" t="str">
        <f>IF('3f DUoS charges (DCP268)'!S25="","-",(365*'3f DUoS charges (DCP268)'!S25)/100)</f>
        <v>-</v>
      </c>
      <c r="AF46" s="114" t="str">
        <f>IF('3f DUoS charges (DCP268)'!T25="","-",(365*'3f DUoS charges (DCP268)'!T25)/100)</f>
        <v>-</v>
      </c>
      <c r="AG46" s="114" t="str">
        <f>IF('3f DUoS charges (DCP268)'!U25="","-",(365*'3f DUoS charges (DCP268)'!U25)/100)</f>
        <v>-</v>
      </c>
      <c r="AH46" s="114" t="str">
        <f>IF('3f DUoS charges (DCP268)'!V25="","-",(365*'3f DUoS charges (DCP268)'!V25)/100)</f>
        <v>-</v>
      </c>
      <c r="AI46" s="114" t="str">
        <f>IF('3f DUoS charges (DCP268)'!W25="","-",(365*'3f DUoS charges (DCP268)'!W25)/100)</f>
        <v>-</v>
      </c>
      <c r="AJ46" s="114" t="str">
        <f>IF('3f DUoS charges (DCP268)'!X25="","-",(365*'3f DUoS charges (DCP268)'!X25)/100)</f>
        <v>-</v>
      </c>
      <c r="AK46" s="114" t="str">
        <f>IF('3f DUoS charges (DCP268)'!Y25="","-",(365*'3f DUoS charges (DCP268)'!Y25)/100)</f>
        <v>-</v>
      </c>
      <c r="AL46" s="114" t="str">
        <f>IF('3f DUoS charges (DCP268)'!Z25="","-",(365*'3f DUoS charges (DCP268)'!Z25)/100)</f>
        <v>-</v>
      </c>
      <c r="AM46" s="114" t="str">
        <f>IF('3f DUoS charges (DCP268)'!AA25="","-",(365*'3f DUoS charges (DCP268)'!AA25)/100)</f>
        <v>-</v>
      </c>
      <c r="AN46" s="114" t="str">
        <f>IF('3f DUoS charges (DCP268)'!AB25="","-",(365*'3f DUoS charges (DCP268)'!AB25)/100)</f>
        <v>-</v>
      </c>
      <c r="AO46" s="114" t="str">
        <f>IF('3f DUoS charges (DCP268)'!AC25="","-",(365*'3f DUoS charges (DCP268)'!AC25)/100)</f>
        <v>-</v>
      </c>
      <c r="AP46" s="114" t="str">
        <f>IF('3f DUoS charges (DCP268)'!AD25="","-",(365*'3f DUoS charges (DCP268)'!AD25)/100)</f>
        <v>-</v>
      </c>
      <c r="AQ46" s="114" t="str">
        <f>IF('3f DUoS charges (DCP268)'!AE25="","-",(365*'3f DUoS charges (DCP268)'!AE25)/100)</f>
        <v>-</v>
      </c>
      <c r="AR46" s="114" t="str">
        <f>IF('3f DUoS charges (DCP268)'!AF25="","-",(365*'3f DUoS charges (DCP268)'!AF25)/100)</f>
        <v>-</v>
      </c>
      <c r="AS46" s="114" t="str">
        <f>IF('3f DUoS charges (DCP268)'!AG25="","-",(365*'3f DUoS charges (DCP268)'!AG25)/100)</f>
        <v>-</v>
      </c>
      <c r="AT46" s="114" t="str">
        <f>IF('3f DUoS charges (DCP268)'!AH25="","-",(365*'3f DUoS charges (DCP268)'!AH25)/100)</f>
        <v>-</v>
      </c>
      <c r="AU46" s="114" t="str">
        <f>IF('3f DUoS charges (DCP268)'!AI25="","-",(365*'3f DUoS charges (DCP268)'!AI25)/100)</f>
        <v>-</v>
      </c>
      <c r="AV46" s="114" t="str">
        <f>IF('3f DUoS charges (DCP268)'!AJ25="","-",(365*'3f DUoS charges (DCP268)'!AJ25)/100)</f>
        <v>-</v>
      </c>
      <c r="AW46" s="114" t="str">
        <f>IF('3f DUoS charges (DCP268)'!AK25="","-",(365*'3f DUoS charges (DCP268)'!AK25)/100)</f>
        <v>-</v>
      </c>
      <c r="AX46" s="114" t="str">
        <f>IF('3f DUoS charges (DCP268)'!AL25="","-",(365*'3f DUoS charges (DCP268)'!AL25)/100)</f>
        <v>-</v>
      </c>
      <c r="AY46" s="114" t="str">
        <f>IF('3f DUoS charges (DCP268)'!AM25="","-",(365*'3f DUoS charges (DCP268)'!AM25)/100)</f>
        <v>-</v>
      </c>
      <c r="AZ46" s="114" t="str">
        <f>IF('3f DUoS charges (DCP268)'!AN25="","-",(365*'3f DUoS charges (DCP268)'!AN25)/100)</f>
        <v>-</v>
      </c>
      <c r="BA46" s="114" t="str">
        <f>IF('3f DUoS charges (DCP268)'!AO25="","-",(365*'3f DUoS charges (DCP268)'!AO25)/100)</f>
        <v>-</v>
      </c>
      <c r="BB46" s="114" t="str">
        <f>IF('3f DUoS charges (DCP268)'!AP25="","-",(365*'3f DUoS charges (DCP268)'!AP25)/100)</f>
        <v>-</v>
      </c>
      <c r="BC46" s="114" t="str">
        <f>IF('3f DUoS charges (DCP268)'!AQ25="","-",(365*'3f DUoS charges (DCP268)'!AQ25)/100)</f>
        <v>-</v>
      </c>
      <c r="BD46" s="114" t="str">
        <f>IF('3f DUoS charges (DCP268)'!AR25="","-",(365*'3f DUoS charges (DCP268)'!AR25)/100)</f>
        <v>-</v>
      </c>
      <c r="BE46" s="114" t="str">
        <f>IF('3f DUoS charges (DCP268)'!AS25="","-",(365*'3f DUoS charges (DCP268)'!AS25)/100)</f>
        <v>-</v>
      </c>
    </row>
    <row r="47" spans="1:57" s="38" customFormat="1" ht="11.5">
      <c r="A47" s="10"/>
      <c r="B47" s="317"/>
      <c r="C47" s="274"/>
      <c r="D47" s="276"/>
      <c r="E47" s="24">
        <v>9</v>
      </c>
      <c r="F47" s="212" t="s">
        <v>172</v>
      </c>
      <c r="G47" s="268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>
        <f>IF('3f DUoS charges (DCP268)'!O26="","-",(365*'3f DUoS charges (DCP268)'!O26)/100)</f>
        <v>40.077000000000005</v>
      </c>
      <c r="AB47" s="114" t="str">
        <f>IF('3f DUoS charges (DCP268)'!P26="","-",(365*'3f DUoS charges (DCP268)'!P26)/100)</f>
        <v>-</v>
      </c>
      <c r="AC47" s="114" t="str">
        <f>IF('3f DUoS charges (DCP268)'!Q26="","-",(365*'3f DUoS charges (DCP268)'!Q26)/100)</f>
        <v>-</v>
      </c>
      <c r="AD47" s="114" t="str">
        <f>IF('3f DUoS charges (DCP268)'!R26="","-",(365*'3f DUoS charges (DCP268)'!R26)/100)</f>
        <v>-</v>
      </c>
      <c r="AE47" s="114" t="str">
        <f>IF('3f DUoS charges (DCP268)'!S26="","-",(365*'3f DUoS charges (DCP268)'!S26)/100)</f>
        <v>-</v>
      </c>
      <c r="AF47" s="114" t="str">
        <f>IF('3f DUoS charges (DCP268)'!T26="","-",(365*'3f DUoS charges (DCP268)'!T26)/100)</f>
        <v>-</v>
      </c>
      <c r="AG47" s="114" t="str">
        <f>IF('3f DUoS charges (DCP268)'!U26="","-",(365*'3f DUoS charges (DCP268)'!U26)/100)</f>
        <v>-</v>
      </c>
      <c r="AH47" s="114" t="str">
        <f>IF('3f DUoS charges (DCP268)'!V26="","-",(365*'3f DUoS charges (DCP268)'!V26)/100)</f>
        <v>-</v>
      </c>
      <c r="AI47" s="114" t="str">
        <f>IF('3f DUoS charges (DCP268)'!W26="","-",(365*'3f DUoS charges (DCP268)'!W26)/100)</f>
        <v>-</v>
      </c>
      <c r="AJ47" s="114" t="str">
        <f>IF('3f DUoS charges (DCP268)'!X26="","-",(365*'3f DUoS charges (DCP268)'!X26)/100)</f>
        <v>-</v>
      </c>
      <c r="AK47" s="114" t="str">
        <f>IF('3f DUoS charges (DCP268)'!Y26="","-",(365*'3f DUoS charges (DCP268)'!Y26)/100)</f>
        <v>-</v>
      </c>
      <c r="AL47" s="114" t="str">
        <f>IF('3f DUoS charges (DCP268)'!Z26="","-",(365*'3f DUoS charges (DCP268)'!Z26)/100)</f>
        <v>-</v>
      </c>
      <c r="AM47" s="114" t="str">
        <f>IF('3f DUoS charges (DCP268)'!AA26="","-",(365*'3f DUoS charges (DCP268)'!AA26)/100)</f>
        <v>-</v>
      </c>
      <c r="AN47" s="114" t="str">
        <f>IF('3f DUoS charges (DCP268)'!AB26="","-",(365*'3f DUoS charges (DCP268)'!AB26)/100)</f>
        <v>-</v>
      </c>
      <c r="AO47" s="114" t="str">
        <f>IF('3f DUoS charges (DCP268)'!AC26="","-",(365*'3f DUoS charges (DCP268)'!AC26)/100)</f>
        <v>-</v>
      </c>
      <c r="AP47" s="114" t="str">
        <f>IF('3f DUoS charges (DCP268)'!AD26="","-",(365*'3f DUoS charges (DCP268)'!AD26)/100)</f>
        <v>-</v>
      </c>
      <c r="AQ47" s="114" t="str">
        <f>IF('3f DUoS charges (DCP268)'!AE26="","-",(365*'3f DUoS charges (DCP268)'!AE26)/100)</f>
        <v>-</v>
      </c>
      <c r="AR47" s="114" t="str">
        <f>IF('3f DUoS charges (DCP268)'!AF26="","-",(365*'3f DUoS charges (DCP268)'!AF26)/100)</f>
        <v>-</v>
      </c>
      <c r="AS47" s="114" t="str">
        <f>IF('3f DUoS charges (DCP268)'!AG26="","-",(365*'3f DUoS charges (DCP268)'!AG26)/100)</f>
        <v>-</v>
      </c>
      <c r="AT47" s="114" t="str">
        <f>IF('3f DUoS charges (DCP268)'!AH26="","-",(365*'3f DUoS charges (DCP268)'!AH26)/100)</f>
        <v>-</v>
      </c>
      <c r="AU47" s="114" t="str">
        <f>IF('3f DUoS charges (DCP268)'!AI26="","-",(365*'3f DUoS charges (DCP268)'!AI26)/100)</f>
        <v>-</v>
      </c>
      <c r="AV47" s="114" t="str">
        <f>IF('3f DUoS charges (DCP268)'!AJ26="","-",(365*'3f DUoS charges (DCP268)'!AJ26)/100)</f>
        <v>-</v>
      </c>
      <c r="AW47" s="114" t="str">
        <f>IF('3f DUoS charges (DCP268)'!AK26="","-",(365*'3f DUoS charges (DCP268)'!AK26)/100)</f>
        <v>-</v>
      </c>
      <c r="AX47" s="114" t="str">
        <f>IF('3f DUoS charges (DCP268)'!AL26="","-",(365*'3f DUoS charges (DCP268)'!AL26)/100)</f>
        <v>-</v>
      </c>
      <c r="AY47" s="114" t="str">
        <f>IF('3f DUoS charges (DCP268)'!AM26="","-",(365*'3f DUoS charges (DCP268)'!AM26)/100)</f>
        <v>-</v>
      </c>
      <c r="AZ47" s="114" t="str">
        <f>IF('3f DUoS charges (DCP268)'!AN26="","-",(365*'3f DUoS charges (DCP268)'!AN26)/100)</f>
        <v>-</v>
      </c>
      <c r="BA47" s="114" t="str">
        <f>IF('3f DUoS charges (DCP268)'!AO26="","-",(365*'3f DUoS charges (DCP268)'!AO26)/100)</f>
        <v>-</v>
      </c>
      <c r="BB47" s="114" t="str">
        <f>IF('3f DUoS charges (DCP268)'!AP26="","-",(365*'3f DUoS charges (DCP268)'!AP26)/100)</f>
        <v>-</v>
      </c>
      <c r="BC47" s="114" t="str">
        <f>IF('3f DUoS charges (DCP268)'!AQ26="","-",(365*'3f DUoS charges (DCP268)'!AQ26)/100)</f>
        <v>-</v>
      </c>
      <c r="BD47" s="114" t="str">
        <f>IF('3f DUoS charges (DCP268)'!AR26="","-",(365*'3f DUoS charges (DCP268)'!AR26)/100)</f>
        <v>-</v>
      </c>
      <c r="BE47" s="114" t="str">
        <f>IF('3f DUoS charges (DCP268)'!AS26="","-",(365*'3f DUoS charges (DCP268)'!AS26)/100)</f>
        <v>-</v>
      </c>
    </row>
    <row r="48" spans="1:57" s="38" customFormat="1" ht="11.5">
      <c r="A48" s="10"/>
      <c r="B48" s="317"/>
      <c r="C48" s="274"/>
      <c r="D48" s="276"/>
      <c r="E48" s="24">
        <v>10</v>
      </c>
      <c r="F48" s="212" t="s">
        <v>173</v>
      </c>
      <c r="G48" s="268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>
        <f>IF('3f DUoS charges (DCP268)'!O27="","-",(365*'3f DUoS charges (DCP268)'!O27)/100)</f>
        <v>62.524499999999996</v>
      </c>
      <c r="AB48" s="114" t="str">
        <f>IF('3f DUoS charges (DCP268)'!P27="","-",(365*'3f DUoS charges (DCP268)'!P27)/100)</f>
        <v>-</v>
      </c>
      <c r="AC48" s="114" t="str">
        <f>IF('3f DUoS charges (DCP268)'!Q27="","-",(365*'3f DUoS charges (DCP268)'!Q27)/100)</f>
        <v>-</v>
      </c>
      <c r="AD48" s="114" t="str">
        <f>IF('3f DUoS charges (DCP268)'!R27="","-",(365*'3f DUoS charges (DCP268)'!R27)/100)</f>
        <v>-</v>
      </c>
      <c r="AE48" s="114" t="str">
        <f>IF('3f DUoS charges (DCP268)'!S27="","-",(365*'3f DUoS charges (DCP268)'!S27)/100)</f>
        <v>-</v>
      </c>
      <c r="AF48" s="114" t="str">
        <f>IF('3f DUoS charges (DCP268)'!T27="","-",(365*'3f DUoS charges (DCP268)'!T27)/100)</f>
        <v>-</v>
      </c>
      <c r="AG48" s="114" t="str">
        <f>IF('3f DUoS charges (DCP268)'!U27="","-",(365*'3f DUoS charges (DCP268)'!U27)/100)</f>
        <v>-</v>
      </c>
      <c r="AH48" s="114" t="str">
        <f>IF('3f DUoS charges (DCP268)'!V27="","-",(365*'3f DUoS charges (DCP268)'!V27)/100)</f>
        <v>-</v>
      </c>
      <c r="AI48" s="114" t="str">
        <f>IF('3f DUoS charges (DCP268)'!W27="","-",(365*'3f DUoS charges (DCP268)'!W27)/100)</f>
        <v>-</v>
      </c>
      <c r="AJ48" s="114" t="str">
        <f>IF('3f DUoS charges (DCP268)'!X27="","-",(365*'3f DUoS charges (DCP268)'!X27)/100)</f>
        <v>-</v>
      </c>
      <c r="AK48" s="114" t="str">
        <f>IF('3f DUoS charges (DCP268)'!Y27="","-",(365*'3f DUoS charges (DCP268)'!Y27)/100)</f>
        <v>-</v>
      </c>
      <c r="AL48" s="114" t="str">
        <f>IF('3f DUoS charges (DCP268)'!Z27="","-",(365*'3f DUoS charges (DCP268)'!Z27)/100)</f>
        <v>-</v>
      </c>
      <c r="AM48" s="114" t="str">
        <f>IF('3f DUoS charges (DCP268)'!AA27="","-",(365*'3f DUoS charges (DCP268)'!AA27)/100)</f>
        <v>-</v>
      </c>
      <c r="AN48" s="114" t="str">
        <f>IF('3f DUoS charges (DCP268)'!AB27="","-",(365*'3f DUoS charges (DCP268)'!AB27)/100)</f>
        <v>-</v>
      </c>
      <c r="AO48" s="114" t="str">
        <f>IF('3f DUoS charges (DCP268)'!AC27="","-",(365*'3f DUoS charges (DCP268)'!AC27)/100)</f>
        <v>-</v>
      </c>
      <c r="AP48" s="114" t="str">
        <f>IF('3f DUoS charges (DCP268)'!AD27="","-",(365*'3f DUoS charges (DCP268)'!AD27)/100)</f>
        <v>-</v>
      </c>
      <c r="AQ48" s="114" t="str">
        <f>IF('3f DUoS charges (DCP268)'!AE27="","-",(365*'3f DUoS charges (DCP268)'!AE27)/100)</f>
        <v>-</v>
      </c>
      <c r="AR48" s="114" t="str">
        <f>IF('3f DUoS charges (DCP268)'!AF27="","-",(365*'3f DUoS charges (DCP268)'!AF27)/100)</f>
        <v>-</v>
      </c>
      <c r="AS48" s="114" t="str">
        <f>IF('3f DUoS charges (DCP268)'!AG27="","-",(365*'3f DUoS charges (DCP268)'!AG27)/100)</f>
        <v>-</v>
      </c>
      <c r="AT48" s="114" t="str">
        <f>IF('3f DUoS charges (DCP268)'!AH27="","-",(365*'3f DUoS charges (DCP268)'!AH27)/100)</f>
        <v>-</v>
      </c>
      <c r="AU48" s="114" t="str">
        <f>IF('3f DUoS charges (DCP268)'!AI27="","-",(365*'3f DUoS charges (DCP268)'!AI27)/100)</f>
        <v>-</v>
      </c>
      <c r="AV48" s="114" t="str">
        <f>IF('3f DUoS charges (DCP268)'!AJ27="","-",(365*'3f DUoS charges (DCP268)'!AJ27)/100)</f>
        <v>-</v>
      </c>
      <c r="AW48" s="114" t="str">
        <f>IF('3f DUoS charges (DCP268)'!AK27="","-",(365*'3f DUoS charges (DCP268)'!AK27)/100)</f>
        <v>-</v>
      </c>
      <c r="AX48" s="114" t="str">
        <f>IF('3f DUoS charges (DCP268)'!AL27="","-",(365*'3f DUoS charges (DCP268)'!AL27)/100)</f>
        <v>-</v>
      </c>
      <c r="AY48" s="114" t="str">
        <f>IF('3f DUoS charges (DCP268)'!AM27="","-",(365*'3f DUoS charges (DCP268)'!AM27)/100)</f>
        <v>-</v>
      </c>
      <c r="AZ48" s="114" t="str">
        <f>IF('3f DUoS charges (DCP268)'!AN27="","-",(365*'3f DUoS charges (DCP268)'!AN27)/100)</f>
        <v>-</v>
      </c>
      <c r="BA48" s="114" t="str">
        <f>IF('3f DUoS charges (DCP268)'!AO27="","-",(365*'3f DUoS charges (DCP268)'!AO27)/100)</f>
        <v>-</v>
      </c>
      <c r="BB48" s="114" t="str">
        <f>IF('3f DUoS charges (DCP268)'!AP27="","-",(365*'3f DUoS charges (DCP268)'!AP27)/100)</f>
        <v>-</v>
      </c>
      <c r="BC48" s="114" t="str">
        <f>IF('3f DUoS charges (DCP268)'!AQ27="","-",(365*'3f DUoS charges (DCP268)'!AQ27)/100)</f>
        <v>-</v>
      </c>
      <c r="BD48" s="114" t="str">
        <f>IF('3f DUoS charges (DCP268)'!AR27="","-",(365*'3f DUoS charges (DCP268)'!AR27)/100)</f>
        <v>-</v>
      </c>
      <c r="BE48" s="114" t="str">
        <f>IF('3f DUoS charges (DCP268)'!AS27="","-",(365*'3f DUoS charges (DCP268)'!AS27)/100)</f>
        <v>-</v>
      </c>
    </row>
    <row r="49" spans="1:57" s="38" customFormat="1" ht="11.5">
      <c r="A49" s="10"/>
      <c r="B49" s="317"/>
      <c r="C49" s="274"/>
      <c r="D49" s="276"/>
      <c r="E49" s="24">
        <v>11</v>
      </c>
      <c r="F49" s="212" t="s">
        <v>174</v>
      </c>
      <c r="G49" s="268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>
        <f>IF('3f DUoS charges (DCP268)'!O28="","-",(365*'3f DUoS charges (DCP268)'!O28)/100)</f>
        <v>77.635500000000008</v>
      </c>
      <c r="AB49" s="114" t="str">
        <f>IF('3f DUoS charges (DCP268)'!P28="","-",(365*'3f DUoS charges (DCP268)'!P28)/100)</f>
        <v>-</v>
      </c>
      <c r="AC49" s="114" t="str">
        <f>IF('3f DUoS charges (DCP268)'!Q28="","-",(365*'3f DUoS charges (DCP268)'!Q28)/100)</f>
        <v>-</v>
      </c>
      <c r="AD49" s="114" t="str">
        <f>IF('3f DUoS charges (DCP268)'!R28="","-",(365*'3f DUoS charges (DCP268)'!R28)/100)</f>
        <v>-</v>
      </c>
      <c r="AE49" s="114" t="str">
        <f>IF('3f DUoS charges (DCP268)'!S28="","-",(365*'3f DUoS charges (DCP268)'!S28)/100)</f>
        <v>-</v>
      </c>
      <c r="AF49" s="114" t="str">
        <f>IF('3f DUoS charges (DCP268)'!T28="","-",(365*'3f DUoS charges (DCP268)'!T28)/100)</f>
        <v>-</v>
      </c>
      <c r="AG49" s="114" t="str">
        <f>IF('3f DUoS charges (DCP268)'!U28="","-",(365*'3f DUoS charges (DCP268)'!U28)/100)</f>
        <v>-</v>
      </c>
      <c r="AH49" s="114" t="str">
        <f>IF('3f DUoS charges (DCP268)'!V28="","-",(365*'3f DUoS charges (DCP268)'!V28)/100)</f>
        <v>-</v>
      </c>
      <c r="AI49" s="114" t="str">
        <f>IF('3f DUoS charges (DCP268)'!W28="","-",(365*'3f DUoS charges (DCP268)'!W28)/100)</f>
        <v>-</v>
      </c>
      <c r="AJ49" s="114" t="str">
        <f>IF('3f DUoS charges (DCP268)'!X28="","-",(365*'3f DUoS charges (DCP268)'!X28)/100)</f>
        <v>-</v>
      </c>
      <c r="AK49" s="114" t="str">
        <f>IF('3f DUoS charges (DCP268)'!Y28="","-",(365*'3f DUoS charges (DCP268)'!Y28)/100)</f>
        <v>-</v>
      </c>
      <c r="AL49" s="114" t="str">
        <f>IF('3f DUoS charges (DCP268)'!Z28="","-",(365*'3f DUoS charges (DCP268)'!Z28)/100)</f>
        <v>-</v>
      </c>
      <c r="AM49" s="114" t="str">
        <f>IF('3f DUoS charges (DCP268)'!AA28="","-",(365*'3f DUoS charges (DCP268)'!AA28)/100)</f>
        <v>-</v>
      </c>
      <c r="AN49" s="114" t="str">
        <f>IF('3f DUoS charges (DCP268)'!AB28="","-",(365*'3f DUoS charges (DCP268)'!AB28)/100)</f>
        <v>-</v>
      </c>
      <c r="AO49" s="114" t="str">
        <f>IF('3f DUoS charges (DCP268)'!AC28="","-",(365*'3f DUoS charges (DCP268)'!AC28)/100)</f>
        <v>-</v>
      </c>
      <c r="AP49" s="114" t="str">
        <f>IF('3f DUoS charges (DCP268)'!AD28="","-",(365*'3f DUoS charges (DCP268)'!AD28)/100)</f>
        <v>-</v>
      </c>
      <c r="AQ49" s="114" t="str">
        <f>IF('3f DUoS charges (DCP268)'!AE28="","-",(365*'3f DUoS charges (DCP268)'!AE28)/100)</f>
        <v>-</v>
      </c>
      <c r="AR49" s="114" t="str">
        <f>IF('3f DUoS charges (DCP268)'!AF28="","-",(365*'3f DUoS charges (DCP268)'!AF28)/100)</f>
        <v>-</v>
      </c>
      <c r="AS49" s="114" t="str">
        <f>IF('3f DUoS charges (DCP268)'!AG28="","-",(365*'3f DUoS charges (DCP268)'!AG28)/100)</f>
        <v>-</v>
      </c>
      <c r="AT49" s="114" t="str">
        <f>IF('3f DUoS charges (DCP268)'!AH28="","-",(365*'3f DUoS charges (DCP268)'!AH28)/100)</f>
        <v>-</v>
      </c>
      <c r="AU49" s="114" t="str">
        <f>IF('3f DUoS charges (DCP268)'!AI28="","-",(365*'3f DUoS charges (DCP268)'!AI28)/100)</f>
        <v>-</v>
      </c>
      <c r="AV49" s="114" t="str">
        <f>IF('3f DUoS charges (DCP268)'!AJ28="","-",(365*'3f DUoS charges (DCP268)'!AJ28)/100)</f>
        <v>-</v>
      </c>
      <c r="AW49" s="114" t="str">
        <f>IF('3f DUoS charges (DCP268)'!AK28="","-",(365*'3f DUoS charges (DCP268)'!AK28)/100)</f>
        <v>-</v>
      </c>
      <c r="AX49" s="114" t="str">
        <f>IF('3f DUoS charges (DCP268)'!AL28="","-",(365*'3f DUoS charges (DCP268)'!AL28)/100)</f>
        <v>-</v>
      </c>
      <c r="AY49" s="114" t="str">
        <f>IF('3f DUoS charges (DCP268)'!AM28="","-",(365*'3f DUoS charges (DCP268)'!AM28)/100)</f>
        <v>-</v>
      </c>
      <c r="AZ49" s="114" t="str">
        <f>IF('3f DUoS charges (DCP268)'!AN28="","-",(365*'3f DUoS charges (DCP268)'!AN28)/100)</f>
        <v>-</v>
      </c>
      <c r="BA49" s="114" t="str">
        <f>IF('3f DUoS charges (DCP268)'!AO28="","-",(365*'3f DUoS charges (DCP268)'!AO28)/100)</f>
        <v>-</v>
      </c>
      <c r="BB49" s="114" t="str">
        <f>IF('3f DUoS charges (DCP268)'!AP28="","-",(365*'3f DUoS charges (DCP268)'!AP28)/100)</f>
        <v>-</v>
      </c>
      <c r="BC49" s="114" t="str">
        <f>IF('3f DUoS charges (DCP268)'!AQ28="","-",(365*'3f DUoS charges (DCP268)'!AQ28)/100)</f>
        <v>-</v>
      </c>
      <c r="BD49" s="114" t="str">
        <f>IF('3f DUoS charges (DCP268)'!AR28="","-",(365*'3f DUoS charges (DCP268)'!AR28)/100)</f>
        <v>-</v>
      </c>
      <c r="BE49" s="114" t="str">
        <f>IF('3f DUoS charges (DCP268)'!AS28="","-",(365*'3f DUoS charges (DCP268)'!AS28)/100)</f>
        <v>-</v>
      </c>
    </row>
    <row r="50" spans="1:57" s="38" customFormat="1" ht="11.5">
      <c r="A50" s="10"/>
      <c r="B50" s="317"/>
      <c r="C50" s="274"/>
      <c r="D50" s="276"/>
      <c r="E50" s="24">
        <v>12</v>
      </c>
      <c r="F50" s="212" t="s">
        <v>175</v>
      </c>
      <c r="G50" s="268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>
        <f>IF('3f DUoS charges (DCP268)'!O29="","-",(365*'3f DUoS charges (DCP268)'!O29)/100)</f>
        <v>68.547000000000011</v>
      </c>
      <c r="AB50" s="114" t="str">
        <f>IF('3f DUoS charges (DCP268)'!P29="","-",(365*'3f DUoS charges (DCP268)'!P29)/100)</f>
        <v>-</v>
      </c>
      <c r="AC50" s="114" t="str">
        <f>IF('3f DUoS charges (DCP268)'!Q29="","-",(365*'3f DUoS charges (DCP268)'!Q29)/100)</f>
        <v>-</v>
      </c>
      <c r="AD50" s="114" t="str">
        <f>IF('3f DUoS charges (DCP268)'!R29="","-",(365*'3f DUoS charges (DCP268)'!R29)/100)</f>
        <v>-</v>
      </c>
      <c r="AE50" s="114" t="str">
        <f>IF('3f DUoS charges (DCP268)'!S29="","-",(365*'3f DUoS charges (DCP268)'!S29)/100)</f>
        <v>-</v>
      </c>
      <c r="AF50" s="114" t="str">
        <f>IF('3f DUoS charges (DCP268)'!T29="","-",(365*'3f DUoS charges (DCP268)'!T29)/100)</f>
        <v>-</v>
      </c>
      <c r="AG50" s="114" t="str">
        <f>IF('3f DUoS charges (DCP268)'!U29="","-",(365*'3f DUoS charges (DCP268)'!U29)/100)</f>
        <v>-</v>
      </c>
      <c r="AH50" s="114" t="str">
        <f>IF('3f DUoS charges (DCP268)'!V29="","-",(365*'3f DUoS charges (DCP268)'!V29)/100)</f>
        <v>-</v>
      </c>
      <c r="AI50" s="114" t="str">
        <f>IF('3f DUoS charges (DCP268)'!W29="","-",(365*'3f DUoS charges (DCP268)'!W29)/100)</f>
        <v>-</v>
      </c>
      <c r="AJ50" s="114" t="str">
        <f>IF('3f DUoS charges (DCP268)'!X29="","-",(365*'3f DUoS charges (DCP268)'!X29)/100)</f>
        <v>-</v>
      </c>
      <c r="AK50" s="114" t="str">
        <f>IF('3f DUoS charges (DCP268)'!Y29="","-",(365*'3f DUoS charges (DCP268)'!Y29)/100)</f>
        <v>-</v>
      </c>
      <c r="AL50" s="114" t="str">
        <f>IF('3f DUoS charges (DCP268)'!Z29="","-",(365*'3f DUoS charges (DCP268)'!Z29)/100)</f>
        <v>-</v>
      </c>
      <c r="AM50" s="114" t="str">
        <f>IF('3f DUoS charges (DCP268)'!AA29="","-",(365*'3f DUoS charges (DCP268)'!AA29)/100)</f>
        <v>-</v>
      </c>
      <c r="AN50" s="114" t="str">
        <f>IF('3f DUoS charges (DCP268)'!AB29="","-",(365*'3f DUoS charges (DCP268)'!AB29)/100)</f>
        <v>-</v>
      </c>
      <c r="AO50" s="114" t="str">
        <f>IF('3f DUoS charges (DCP268)'!AC29="","-",(365*'3f DUoS charges (DCP268)'!AC29)/100)</f>
        <v>-</v>
      </c>
      <c r="AP50" s="114" t="str">
        <f>IF('3f DUoS charges (DCP268)'!AD29="","-",(365*'3f DUoS charges (DCP268)'!AD29)/100)</f>
        <v>-</v>
      </c>
      <c r="AQ50" s="114" t="str">
        <f>IF('3f DUoS charges (DCP268)'!AE29="","-",(365*'3f DUoS charges (DCP268)'!AE29)/100)</f>
        <v>-</v>
      </c>
      <c r="AR50" s="114" t="str">
        <f>IF('3f DUoS charges (DCP268)'!AF29="","-",(365*'3f DUoS charges (DCP268)'!AF29)/100)</f>
        <v>-</v>
      </c>
      <c r="AS50" s="114" t="str">
        <f>IF('3f DUoS charges (DCP268)'!AG29="","-",(365*'3f DUoS charges (DCP268)'!AG29)/100)</f>
        <v>-</v>
      </c>
      <c r="AT50" s="114" t="str">
        <f>IF('3f DUoS charges (DCP268)'!AH29="","-",(365*'3f DUoS charges (DCP268)'!AH29)/100)</f>
        <v>-</v>
      </c>
      <c r="AU50" s="114" t="str">
        <f>IF('3f DUoS charges (DCP268)'!AI29="","-",(365*'3f DUoS charges (DCP268)'!AI29)/100)</f>
        <v>-</v>
      </c>
      <c r="AV50" s="114" t="str">
        <f>IF('3f DUoS charges (DCP268)'!AJ29="","-",(365*'3f DUoS charges (DCP268)'!AJ29)/100)</f>
        <v>-</v>
      </c>
      <c r="AW50" s="114" t="str">
        <f>IF('3f DUoS charges (DCP268)'!AK29="","-",(365*'3f DUoS charges (DCP268)'!AK29)/100)</f>
        <v>-</v>
      </c>
      <c r="AX50" s="114" t="str">
        <f>IF('3f DUoS charges (DCP268)'!AL29="","-",(365*'3f DUoS charges (DCP268)'!AL29)/100)</f>
        <v>-</v>
      </c>
      <c r="AY50" s="114" t="str">
        <f>IF('3f DUoS charges (DCP268)'!AM29="","-",(365*'3f DUoS charges (DCP268)'!AM29)/100)</f>
        <v>-</v>
      </c>
      <c r="AZ50" s="114" t="str">
        <f>IF('3f DUoS charges (DCP268)'!AN29="","-",(365*'3f DUoS charges (DCP268)'!AN29)/100)</f>
        <v>-</v>
      </c>
      <c r="BA50" s="114" t="str">
        <f>IF('3f DUoS charges (DCP268)'!AO29="","-",(365*'3f DUoS charges (DCP268)'!AO29)/100)</f>
        <v>-</v>
      </c>
      <c r="BB50" s="114" t="str">
        <f>IF('3f DUoS charges (DCP268)'!AP29="","-",(365*'3f DUoS charges (DCP268)'!AP29)/100)</f>
        <v>-</v>
      </c>
      <c r="BC50" s="114" t="str">
        <f>IF('3f DUoS charges (DCP268)'!AQ29="","-",(365*'3f DUoS charges (DCP268)'!AQ29)/100)</f>
        <v>-</v>
      </c>
      <c r="BD50" s="114" t="str">
        <f>IF('3f DUoS charges (DCP268)'!AR29="","-",(365*'3f DUoS charges (DCP268)'!AR29)/100)</f>
        <v>-</v>
      </c>
      <c r="BE50" s="114" t="str">
        <f>IF('3f DUoS charges (DCP268)'!AS29="","-",(365*'3f DUoS charges (DCP268)'!AS29)/100)</f>
        <v>-</v>
      </c>
    </row>
    <row r="51" spans="1:57" s="38" customFormat="1" ht="11.5">
      <c r="A51" s="10"/>
      <c r="B51" s="317"/>
      <c r="C51" s="274"/>
      <c r="D51" s="276"/>
      <c r="E51" s="24">
        <v>13</v>
      </c>
      <c r="F51" s="212" t="s">
        <v>176</v>
      </c>
      <c r="G51" s="268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>
        <f>IF('3f DUoS charges (DCP268)'!O30="","-",(365*'3f DUoS charges (DCP268)'!O30)/100)</f>
        <v>89.13300000000001</v>
      </c>
      <c r="AB51" s="114" t="str">
        <f>IF('3f DUoS charges (DCP268)'!P30="","-",(365*'3f DUoS charges (DCP268)'!P30)/100)</f>
        <v>-</v>
      </c>
      <c r="AC51" s="114" t="str">
        <f>IF('3f DUoS charges (DCP268)'!Q30="","-",(365*'3f DUoS charges (DCP268)'!Q30)/100)</f>
        <v>-</v>
      </c>
      <c r="AD51" s="114" t="str">
        <f>IF('3f DUoS charges (DCP268)'!R30="","-",(365*'3f DUoS charges (DCP268)'!R30)/100)</f>
        <v>-</v>
      </c>
      <c r="AE51" s="114" t="str">
        <f>IF('3f DUoS charges (DCP268)'!S30="","-",(365*'3f DUoS charges (DCP268)'!S30)/100)</f>
        <v>-</v>
      </c>
      <c r="AF51" s="114" t="str">
        <f>IF('3f DUoS charges (DCP268)'!T30="","-",(365*'3f DUoS charges (DCP268)'!T30)/100)</f>
        <v>-</v>
      </c>
      <c r="AG51" s="114" t="str">
        <f>IF('3f DUoS charges (DCP268)'!U30="","-",(365*'3f DUoS charges (DCP268)'!U30)/100)</f>
        <v>-</v>
      </c>
      <c r="AH51" s="114" t="str">
        <f>IF('3f DUoS charges (DCP268)'!V30="","-",(365*'3f DUoS charges (DCP268)'!V30)/100)</f>
        <v>-</v>
      </c>
      <c r="AI51" s="114" t="str">
        <f>IF('3f DUoS charges (DCP268)'!W30="","-",(365*'3f DUoS charges (DCP268)'!W30)/100)</f>
        <v>-</v>
      </c>
      <c r="AJ51" s="114" t="str">
        <f>IF('3f DUoS charges (DCP268)'!X30="","-",(365*'3f DUoS charges (DCP268)'!X30)/100)</f>
        <v>-</v>
      </c>
      <c r="AK51" s="114" t="str">
        <f>IF('3f DUoS charges (DCP268)'!Y30="","-",(365*'3f DUoS charges (DCP268)'!Y30)/100)</f>
        <v>-</v>
      </c>
      <c r="AL51" s="114" t="str">
        <f>IF('3f DUoS charges (DCP268)'!Z30="","-",(365*'3f DUoS charges (DCP268)'!Z30)/100)</f>
        <v>-</v>
      </c>
      <c r="AM51" s="114" t="str">
        <f>IF('3f DUoS charges (DCP268)'!AA30="","-",(365*'3f DUoS charges (DCP268)'!AA30)/100)</f>
        <v>-</v>
      </c>
      <c r="AN51" s="114" t="str">
        <f>IF('3f DUoS charges (DCP268)'!AB30="","-",(365*'3f DUoS charges (DCP268)'!AB30)/100)</f>
        <v>-</v>
      </c>
      <c r="AO51" s="114" t="str">
        <f>IF('3f DUoS charges (DCP268)'!AC30="","-",(365*'3f DUoS charges (DCP268)'!AC30)/100)</f>
        <v>-</v>
      </c>
      <c r="AP51" s="114" t="str">
        <f>IF('3f DUoS charges (DCP268)'!AD30="","-",(365*'3f DUoS charges (DCP268)'!AD30)/100)</f>
        <v>-</v>
      </c>
      <c r="AQ51" s="114" t="str">
        <f>IF('3f DUoS charges (DCP268)'!AE30="","-",(365*'3f DUoS charges (DCP268)'!AE30)/100)</f>
        <v>-</v>
      </c>
      <c r="AR51" s="114" t="str">
        <f>IF('3f DUoS charges (DCP268)'!AF30="","-",(365*'3f DUoS charges (DCP268)'!AF30)/100)</f>
        <v>-</v>
      </c>
      <c r="AS51" s="114" t="str">
        <f>IF('3f DUoS charges (DCP268)'!AG30="","-",(365*'3f DUoS charges (DCP268)'!AG30)/100)</f>
        <v>-</v>
      </c>
      <c r="AT51" s="114" t="str">
        <f>IF('3f DUoS charges (DCP268)'!AH30="","-",(365*'3f DUoS charges (DCP268)'!AH30)/100)</f>
        <v>-</v>
      </c>
      <c r="AU51" s="114" t="str">
        <f>IF('3f DUoS charges (DCP268)'!AI30="","-",(365*'3f DUoS charges (DCP268)'!AI30)/100)</f>
        <v>-</v>
      </c>
      <c r="AV51" s="114" t="str">
        <f>IF('3f DUoS charges (DCP268)'!AJ30="","-",(365*'3f DUoS charges (DCP268)'!AJ30)/100)</f>
        <v>-</v>
      </c>
      <c r="AW51" s="114" t="str">
        <f>IF('3f DUoS charges (DCP268)'!AK30="","-",(365*'3f DUoS charges (DCP268)'!AK30)/100)</f>
        <v>-</v>
      </c>
      <c r="AX51" s="114" t="str">
        <f>IF('3f DUoS charges (DCP268)'!AL30="","-",(365*'3f DUoS charges (DCP268)'!AL30)/100)</f>
        <v>-</v>
      </c>
      <c r="AY51" s="114" t="str">
        <f>IF('3f DUoS charges (DCP268)'!AM30="","-",(365*'3f DUoS charges (DCP268)'!AM30)/100)</f>
        <v>-</v>
      </c>
      <c r="AZ51" s="114" t="str">
        <f>IF('3f DUoS charges (DCP268)'!AN30="","-",(365*'3f DUoS charges (DCP268)'!AN30)/100)</f>
        <v>-</v>
      </c>
      <c r="BA51" s="114" t="str">
        <f>IF('3f DUoS charges (DCP268)'!AO30="","-",(365*'3f DUoS charges (DCP268)'!AO30)/100)</f>
        <v>-</v>
      </c>
      <c r="BB51" s="114" t="str">
        <f>IF('3f DUoS charges (DCP268)'!AP30="","-",(365*'3f DUoS charges (DCP268)'!AP30)/100)</f>
        <v>-</v>
      </c>
      <c r="BC51" s="114" t="str">
        <f>IF('3f DUoS charges (DCP268)'!AQ30="","-",(365*'3f DUoS charges (DCP268)'!AQ30)/100)</f>
        <v>-</v>
      </c>
      <c r="BD51" s="114" t="str">
        <f>IF('3f DUoS charges (DCP268)'!AR30="","-",(365*'3f DUoS charges (DCP268)'!AR30)/100)</f>
        <v>-</v>
      </c>
      <c r="BE51" s="114" t="str">
        <f>IF('3f DUoS charges (DCP268)'!AS30="","-",(365*'3f DUoS charges (DCP268)'!AS30)/100)</f>
        <v>-</v>
      </c>
    </row>
    <row r="52" spans="1:57" s="38" customFormat="1" ht="11.5">
      <c r="A52" s="10"/>
      <c r="B52" s="317"/>
      <c r="C52" s="275"/>
      <c r="D52" s="276"/>
      <c r="E52" s="24">
        <v>14</v>
      </c>
      <c r="F52" s="212" t="s">
        <v>177</v>
      </c>
      <c r="G52" s="268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>
        <f>IF('3f DUoS charges (DCP268)'!O31="","-",(365*'3f DUoS charges (DCP268)'!O31)/100)</f>
        <v>80.007999999999996</v>
      </c>
      <c r="AB52" s="114" t="str">
        <f>IF('3f DUoS charges (DCP268)'!P31="","-",(365*'3f DUoS charges (DCP268)'!P31)/100)</f>
        <v>-</v>
      </c>
      <c r="AC52" s="114" t="str">
        <f>IF('3f DUoS charges (DCP268)'!Q31="","-",(365*'3f DUoS charges (DCP268)'!Q31)/100)</f>
        <v>-</v>
      </c>
      <c r="AD52" s="114" t="str">
        <f>IF('3f DUoS charges (DCP268)'!R31="","-",(365*'3f DUoS charges (DCP268)'!R31)/100)</f>
        <v>-</v>
      </c>
      <c r="AE52" s="114" t="str">
        <f>IF('3f DUoS charges (DCP268)'!S31="","-",(365*'3f DUoS charges (DCP268)'!S31)/100)</f>
        <v>-</v>
      </c>
      <c r="AF52" s="114" t="str">
        <f>IF('3f DUoS charges (DCP268)'!T31="","-",(365*'3f DUoS charges (DCP268)'!T31)/100)</f>
        <v>-</v>
      </c>
      <c r="AG52" s="114" t="str">
        <f>IF('3f DUoS charges (DCP268)'!U31="","-",(365*'3f DUoS charges (DCP268)'!U31)/100)</f>
        <v>-</v>
      </c>
      <c r="AH52" s="114" t="str">
        <f>IF('3f DUoS charges (DCP268)'!V31="","-",(365*'3f DUoS charges (DCP268)'!V31)/100)</f>
        <v>-</v>
      </c>
      <c r="AI52" s="114" t="str">
        <f>IF('3f DUoS charges (DCP268)'!W31="","-",(365*'3f DUoS charges (DCP268)'!W31)/100)</f>
        <v>-</v>
      </c>
      <c r="AJ52" s="114" t="str">
        <f>IF('3f DUoS charges (DCP268)'!X31="","-",(365*'3f DUoS charges (DCP268)'!X31)/100)</f>
        <v>-</v>
      </c>
      <c r="AK52" s="114" t="str">
        <f>IF('3f DUoS charges (DCP268)'!Y31="","-",(365*'3f DUoS charges (DCP268)'!Y31)/100)</f>
        <v>-</v>
      </c>
      <c r="AL52" s="114" t="str">
        <f>IF('3f DUoS charges (DCP268)'!Z31="","-",(365*'3f DUoS charges (DCP268)'!Z31)/100)</f>
        <v>-</v>
      </c>
      <c r="AM52" s="114" t="str">
        <f>IF('3f DUoS charges (DCP268)'!AA31="","-",(365*'3f DUoS charges (DCP268)'!AA31)/100)</f>
        <v>-</v>
      </c>
      <c r="AN52" s="114" t="str">
        <f>IF('3f DUoS charges (DCP268)'!AB31="","-",(365*'3f DUoS charges (DCP268)'!AB31)/100)</f>
        <v>-</v>
      </c>
      <c r="AO52" s="114" t="str">
        <f>IF('3f DUoS charges (DCP268)'!AC31="","-",(365*'3f DUoS charges (DCP268)'!AC31)/100)</f>
        <v>-</v>
      </c>
      <c r="AP52" s="114" t="str">
        <f>IF('3f DUoS charges (DCP268)'!AD31="","-",(365*'3f DUoS charges (DCP268)'!AD31)/100)</f>
        <v>-</v>
      </c>
      <c r="AQ52" s="114" t="str">
        <f>IF('3f DUoS charges (DCP268)'!AE31="","-",(365*'3f DUoS charges (DCP268)'!AE31)/100)</f>
        <v>-</v>
      </c>
      <c r="AR52" s="114" t="str">
        <f>IF('3f DUoS charges (DCP268)'!AF31="","-",(365*'3f DUoS charges (DCP268)'!AF31)/100)</f>
        <v>-</v>
      </c>
      <c r="AS52" s="114" t="str">
        <f>IF('3f DUoS charges (DCP268)'!AG31="","-",(365*'3f DUoS charges (DCP268)'!AG31)/100)</f>
        <v>-</v>
      </c>
      <c r="AT52" s="114" t="str">
        <f>IF('3f DUoS charges (DCP268)'!AH31="","-",(365*'3f DUoS charges (DCP268)'!AH31)/100)</f>
        <v>-</v>
      </c>
      <c r="AU52" s="114" t="str">
        <f>IF('3f DUoS charges (DCP268)'!AI31="","-",(365*'3f DUoS charges (DCP268)'!AI31)/100)</f>
        <v>-</v>
      </c>
      <c r="AV52" s="114" t="str">
        <f>IF('3f DUoS charges (DCP268)'!AJ31="","-",(365*'3f DUoS charges (DCP268)'!AJ31)/100)</f>
        <v>-</v>
      </c>
      <c r="AW52" s="114" t="str">
        <f>IF('3f DUoS charges (DCP268)'!AK31="","-",(365*'3f DUoS charges (DCP268)'!AK31)/100)</f>
        <v>-</v>
      </c>
      <c r="AX52" s="114" t="str">
        <f>IF('3f DUoS charges (DCP268)'!AL31="","-",(365*'3f DUoS charges (DCP268)'!AL31)/100)</f>
        <v>-</v>
      </c>
      <c r="AY52" s="114" t="str">
        <f>IF('3f DUoS charges (DCP268)'!AM31="","-",(365*'3f DUoS charges (DCP268)'!AM31)/100)</f>
        <v>-</v>
      </c>
      <c r="AZ52" s="114" t="str">
        <f>IF('3f DUoS charges (DCP268)'!AN31="","-",(365*'3f DUoS charges (DCP268)'!AN31)/100)</f>
        <v>-</v>
      </c>
      <c r="BA52" s="114" t="str">
        <f>IF('3f DUoS charges (DCP268)'!AO31="","-",(365*'3f DUoS charges (DCP268)'!AO31)/100)</f>
        <v>-</v>
      </c>
      <c r="BB52" s="114" t="str">
        <f>IF('3f DUoS charges (DCP268)'!AP31="","-",(365*'3f DUoS charges (DCP268)'!AP31)/100)</f>
        <v>-</v>
      </c>
      <c r="BC52" s="114" t="str">
        <f>IF('3f DUoS charges (DCP268)'!AQ31="","-",(365*'3f DUoS charges (DCP268)'!AQ31)/100)</f>
        <v>-</v>
      </c>
      <c r="BD52" s="114" t="str">
        <f>IF('3f DUoS charges (DCP268)'!AR31="","-",(365*'3f DUoS charges (DCP268)'!AR31)/100)</f>
        <v>-</v>
      </c>
      <c r="BE52" s="114" t="str">
        <f>IF('3f DUoS charges (DCP268)'!AS31="","-",(365*'3f DUoS charges (DCP268)'!AS31)/100)</f>
        <v>-</v>
      </c>
    </row>
    <row r="53" spans="1:57" s="38" customFormat="1" ht="12.65" customHeight="1">
      <c r="A53" s="10"/>
      <c r="B53" s="317"/>
      <c r="C53" s="273" t="s">
        <v>180</v>
      </c>
      <c r="D53" s="276" t="s">
        <v>163</v>
      </c>
      <c r="E53" s="24">
        <v>1</v>
      </c>
      <c r="F53" s="212" t="s">
        <v>164</v>
      </c>
      <c r="G53" s="268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AT$141:AT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AU$141:AU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AV$141:AV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AW$141:AW$242)*'3a Demand'!$C$11*10)+(365*'3f DUoS charges (DCP268)'!N18)/100)</f>
        <v>135.71459276744991</v>
      </c>
      <c r="AA53" s="114">
        <f>IF('3f DUoS charges (DCP268)'!O18="","-",(SUMPRODUCT(--('3f DUoS charges (DCP268)'!$C$141:$C$242=$E53),'3f DUoS charges (DCP268)'!O$141:O$242,'3f DUoS charges (DCP268)'!AX$141:AX$242)*'3a Demand'!$C$11*10)+(365*'3f DUoS charges (DCP268)'!O18)/100)</f>
        <v>104.79378163462162</v>
      </c>
      <c r="AB53" s="114" t="str">
        <f>IF('3f DUoS charges (DCP268)'!P18="","-",(SUMPRODUCT(--('3f DUoS charges (DCP268)'!$C$141:$C$242=$E53),'3f DUoS charges (DCP268)'!P$141:P$242,'3f DUoS charges (DCP268)'!AY$141:AY$242)*'3a Demand'!$C$11*10)+(365*'3f DUoS charges (DCP268)'!P18)/100)</f>
        <v>-</v>
      </c>
      <c r="AC53" s="114" t="str">
        <f>IF('3f DUoS charges (DCP268)'!Q18="","-",(SUMPRODUCT(--('3f DUoS charges (DCP268)'!$C$141:$C$242=$E53),'3f DUoS charges (DCP268)'!Q$141:Q$242,'3f DUoS charges (DCP268)'!AZ$141:AZ$242)*'3a Demand'!$C$11*10)+(365*'3f DUoS charges (DCP268)'!Q18)/100)</f>
        <v>-</v>
      </c>
      <c r="AD53" s="114" t="str">
        <f>IF('3f DUoS charges (DCP268)'!R18="","-",(SUMPRODUCT(--('3f DUoS charges (DCP268)'!$C$141:$C$242=$E53),'3f DUoS charges (DCP268)'!R$141:R$242,'3f DUoS charges (DCP268)'!BA$141:BA$242)*'3a Demand'!$C$11*10)+(365*'3f DUoS charges (DCP268)'!R18)/100)</f>
        <v>-</v>
      </c>
      <c r="AE53" s="114" t="str">
        <f>IF('3f DUoS charges (DCP268)'!S18="","-",(SUMPRODUCT(--('3f DUoS charges (DCP268)'!$C$141:$C$242=$E53),'3f DUoS charges (DCP268)'!S$141:S$242,'3f DUoS charges (DCP268)'!BB$141:BB$242)*'3a Demand'!$C$11*10)+(365*'3f DUoS charges (DCP268)'!S18)/100)</f>
        <v>-</v>
      </c>
      <c r="AF53" s="114" t="str">
        <f>IF('3f DUoS charges (DCP268)'!T18="","-",(SUMPRODUCT(--('3f DUoS charges (DCP268)'!$C$141:$C$242=$E53),'3f DUoS charges (DCP268)'!T$141:T$242,'3f DUoS charges (DCP268)'!BC$141:BC$242)*'3a Demand'!$C$11*10)+(365*'3f DUoS charges (DCP268)'!T18)/100)</f>
        <v>-</v>
      </c>
      <c r="AG53" s="114" t="str">
        <f>IF('3f DUoS charges (DCP268)'!U18="","-",(SUMPRODUCT(--('3f DUoS charges (DCP268)'!$C$141:$C$242=$E53),'3f DUoS charges (DCP268)'!U$141:U$242,'3f DUoS charges (DCP268)'!BD$141:BD$242)*'3a Demand'!$C$11*10)+(365*'3f DUoS charges (DCP268)'!U18)/100)</f>
        <v>-</v>
      </c>
      <c r="AH53" s="114" t="str">
        <f>IF('3f DUoS charges (DCP268)'!V18="","-",(SUMPRODUCT(--('3f DUoS charges (DCP268)'!$C$141:$C$242=$E53),'3f DUoS charges (DCP268)'!V$141:V$242,'3f DUoS charges (DCP268)'!BE$141:BE$242)*'3a Demand'!$C$11*10)+(365*'3f DUoS charges (DCP268)'!V18)/100)</f>
        <v>-</v>
      </c>
      <c r="AI53" s="114" t="str">
        <f>IF('3f DUoS charges (DCP268)'!W18="","-",(SUMPRODUCT(--('3f DUoS charges (DCP268)'!$C$141:$C$242=$E53),'3f DUoS charges (DCP268)'!W$141:W$242,'3f DUoS charges (DCP268)'!BF$141:BF$242)*'3a Demand'!$C$11*10)+(365*'3f DUoS charges (DCP268)'!W18)/100)</f>
        <v>-</v>
      </c>
      <c r="AJ53" s="114" t="str">
        <f>IF('3f DUoS charges (DCP268)'!X18="","-",(SUMPRODUCT(--('3f DUoS charges (DCP268)'!$C$141:$C$242=$E53),'3f DUoS charges (DCP268)'!X$141:X$242,'3f DUoS charges (DCP268)'!BG$141:BG$242)*'3a Demand'!$C$11*10)+(365*'3f DUoS charges (DCP268)'!X18)/100)</f>
        <v>-</v>
      </c>
      <c r="AK53" s="114" t="str">
        <f>IF('3f DUoS charges (DCP268)'!Y18="","-",(SUMPRODUCT(--('3f DUoS charges (DCP268)'!$C$141:$C$242=$E53),'3f DUoS charges (DCP268)'!Y$141:Y$242,'3f DUoS charges (DCP268)'!BH$141:BH$242)*'3a Demand'!$C$11*10)+(365*'3f DUoS charges (DCP268)'!Y18)/100)</f>
        <v>-</v>
      </c>
      <c r="AL53" s="114" t="str">
        <f>IF('3f DUoS charges (DCP268)'!Z18="","-",(SUMPRODUCT(--('3f DUoS charges (DCP268)'!$C$141:$C$242=$E53),'3f DUoS charges (DCP268)'!Z$141:Z$242,'3f DUoS charges (DCP268)'!BI$141:BI$242)*'3a Demand'!$C$11*10)+(365*'3f DUoS charges (DCP268)'!Z18)/100)</f>
        <v>-</v>
      </c>
      <c r="AM53" s="114" t="str">
        <f>IF('3f DUoS charges (DCP268)'!AA18="","-",(SUMPRODUCT(--('3f DUoS charges (DCP268)'!$C$141:$C$242=$E53),'3f DUoS charges (DCP268)'!AA$141:AA$242,'3f DUoS charges (DCP268)'!BJ$141:BJ$242)*'3a Demand'!$C$11*10)+(365*'3f DUoS charges (DCP268)'!AA18)/100)</f>
        <v>-</v>
      </c>
      <c r="AN53" s="114" t="str">
        <f>IF('3f DUoS charges (DCP268)'!AB18="","-",(SUMPRODUCT(--('3f DUoS charges (DCP268)'!$C$141:$C$242=$E53),'3f DUoS charges (DCP268)'!AB$141:AB$242,'3f DUoS charges (DCP268)'!BK$141:BK$242)*'3a Demand'!$C$11*10)+(365*'3f DUoS charges (DCP268)'!AB18)/100)</f>
        <v>-</v>
      </c>
      <c r="AO53" s="114" t="str">
        <f>IF('3f DUoS charges (DCP268)'!AC18="","-",(SUMPRODUCT(--('3f DUoS charges (DCP268)'!$C$141:$C$242=$E53),'3f DUoS charges (DCP268)'!AC$141:AC$242,'3f DUoS charges (DCP268)'!BL$141:BL$242)*'3a Demand'!$C$11*10)+(365*'3f DUoS charges (DCP268)'!AC18)/100)</f>
        <v>-</v>
      </c>
      <c r="AP53" s="114" t="str">
        <f>IF('3f DUoS charges (DCP268)'!AD18="","-",(SUMPRODUCT(--('3f DUoS charges (DCP268)'!$C$141:$C$242=$E53),'3f DUoS charges (DCP268)'!AD$141:AD$242,'3f DUoS charges (DCP268)'!BM$141:BM$242)*'3a Demand'!$C$11*10)+(365*'3f DUoS charges (DCP268)'!AD18)/100)</f>
        <v>-</v>
      </c>
      <c r="AQ53" s="114" t="str">
        <f>IF('3f DUoS charges (DCP268)'!AE18="","-",(SUMPRODUCT(--('3f DUoS charges (DCP268)'!$C$141:$C$242=$E53),'3f DUoS charges (DCP268)'!AE$141:AE$242,'3f DUoS charges (DCP268)'!BN$141:BN$242)*'3a Demand'!$C$11*10)+(365*'3f DUoS charges (DCP268)'!AE18)/100)</f>
        <v>-</v>
      </c>
      <c r="AR53" s="114" t="str">
        <f>IF('3f DUoS charges (DCP268)'!AF18="","-",(SUMPRODUCT(--('3f DUoS charges (DCP268)'!$C$141:$C$242=$E53),'3f DUoS charges (DCP268)'!AF$141:AF$242,'3f DUoS charges (DCP268)'!BO$141:BO$242)*'3a Demand'!$C$11*10)+(365*'3f DUoS charges (DCP268)'!AF18)/100)</f>
        <v>-</v>
      </c>
      <c r="AS53" s="114" t="str">
        <f>IF('3f DUoS charges (DCP268)'!AG18="","-",(SUMPRODUCT(--('3f DUoS charges (DCP268)'!$C$141:$C$242=$E53),'3f DUoS charges (DCP268)'!AG$141:AG$242,'3f DUoS charges (DCP268)'!BP$141:BP$242)*'3a Demand'!$C$11*10)+(365*'3f DUoS charges (DCP268)'!AG18)/100)</f>
        <v>-</v>
      </c>
      <c r="AT53" s="114" t="str">
        <f>IF('3f DUoS charges (DCP268)'!AH18="","-",(SUMPRODUCT(--('3f DUoS charges (DCP268)'!$C$141:$C$242=$E53),'3f DUoS charges (DCP268)'!AH$141:AH$242,'3f DUoS charges (DCP268)'!BQ$141:BQ$242)*'3a Demand'!$C$11*10)+(365*'3f DUoS charges (DCP268)'!AH18)/100)</f>
        <v>-</v>
      </c>
      <c r="AU53" s="114" t="str">
        <f>IF('3f DUoS charges (DCP268)'!AI18="","-",(SUMPRODUCT(--('3f DUoS charges (DCP268)'!$C$141:$C$242=$E53),'3f DUoS charges (DCP268)'!AI$141:AI$242,'3f DUoS charges (DCP268)'!BR$141:BR$242)*'3a Demand'!$C$11*10)+(365*'3f DUoS charges (DCP268)'!AI18)/100)</f>
        <v>-</v>
      </c>
      <c r="AV53" s="114" t="str">
        <f>IF('3f DUoS charges (DCP268)'!AJ18="","-",(SUMPRODUCT(--('3f DUoS charges (DCP268)'!$C$141:$C$242=$E53),'3f DUoS charges (DCP268)'!AJ$141:AJ$242,'3f DUoS charges (DCP268)'!BS$141:BS$242)*'3a Demand'!$C$11*10)+(365*'3f DUoS charges (DCP268)'!AJ18)/100)</f>
        <v>-</v>
      </c>
      <c r="AW53" s="114" t="str">
        <f>IF('3f DUoS charges (DCP268)'!AK18="","-",(SUMPRODUCT(--('3f DUoS charges (DCP268)'!$C$141:$C$242=$E53),'3f DUoS charges (DCP268)'!AK$141:AK$242,'3f DUoS charges (DCP268)'!BT$141:BT$242)*'3a Demand'!$C$11*10)+(365*'3f DUoS charges (DCP268)'!AK18)/100)</f>
        <v>-</v>
      </c>
      <c r="AX53" s="114" t="str">
        <f>IF('3f DUoS charges (DCP268)'!AL18="","-",(SUMPRODUCT(--('3f DUoS charges (DCP268)'!$C$141:$C$242=$E53),'3f DUoS charges (DCP268)'!AL$141:AL$242,'3f DUoS charges (DCP268)'!BU$141:BU$242)*'3a Demand'!$C$11*10)+(365*'3f DUoS charges (DCP268)'!AL18)/100)</f>
        <v>-</v>
      </c>
      <c r="AY53" s="114" t="str">
        <f>IF('3f DUoS charges (DCP268)'!AM18="","-",(SUMPRODUCT(--('3f DUoS charges (DCP268)'!$C$141:$C$242=$E53),'3f DUoS charges (DCP268)'!AM$141:AM$242,'3f DUoS charges (DCP268)'!BV$141:BV$242)*'3a Demand'!$C$11*10)+(365*'3f DUoS charges (DCP268)'!AM18)/100)</f>
        <v>-</v>
      </c>
      <c r="AZ53" s="114" t="str">
        <f>IF('3f DUoS charges (DCP268)'!AN18="","-",(SUMPRODUCT(--('3f DUoS charges (DCP268)'!$C$141:$C$242=$E53),'3f DUoS charges (DCP268)'!AN$141:AN$242,'3f DUoS charges (DCP268)'!BW$141:BW$242)*'3a Demand'!$C$11*10)+(365*'3f DUoS charges (DCP268)'!AN18)/100)</f>
        <v>-</v>
      </c>
      <c r="BA53" s="114" t="str">
        <f>IF('3f DUoS charges (DCP268)'!AO18="","-",(SUMPRODUCT(--('3f DUoS charges (DCP268)'!$C$141:$C$242=$E53),'3f DUoS charges (DCP268)'!AO$141:AO$242,'3f DUoS charges (DCP268)'!BX$141:BX$242)*'3a Demand'!$C$11*10)+(365*'3f DUoS charges (DCP268)'!AO18)/100)</f>
        <v>-</v>
      </c>
      <c r="BB53" s="114" t="str">
        <f>IF('3f DUoS charges (DCP268)'!AP18="","-",(SUMPRODUCT(--('3f DUoS charges (DCP268)'!$C$141:$C$242=$E53),'3f DUoS charges (DCP268)'!AP$141:AP$242,'3f DUoS charges (DCP268)'!BY$141:BY$242)*'3a Demand'!$C$11*10)+(365*'3f DUoS charges (DCP268)'!AP18)/100)</f>
        <v>-</v>
      </c>
      <c r="BC53" s="114" t="str">
        <f>IF('3f DUoS charges (DCP268)'!AQ18="","-",(SUMPRODUCT(--('3f DUoS charges (DCP268)'!$C$141:$C$242=$E53),'3f DUoS charges (DCP268)'!AQ$141:AQ$242,'3f DUoS charges (DCP268)'!BZ$141:BZ$242)*'3a Demand'!$C$11*10)+(365*'3f DUoS charges (DCP268)'!AQ18)/100)</f>
        <v>-</v>
      </c>
      <c r="BD53" s="114" t="str">
        <f>IF('3f DUoS charges (DCP268)'!AR18="","-",(SUMPRODUCT(--('3f DUoS charges (DCP268)'!$C$141:$C$242=$E53),'3f DUoS charges (DCP268)'!AR$141:AR$242,'3f DUoS charges (DCP268)'!CA$141:CA$242)*'3a Demand'!$C$11*10)+(365*'3f DUoS charges (DCP268)'!AR18)/100)</f>
        <v>-</v>
      </c>
      <c r="BE53" s="114" t="str">
        <f>IF('3f DUoS charges (DCP268)'!AS18="","-",(SUMPRODUCT(--('3f DUoS charges (DCP268)'!$C$141:$C$242=$E53),'3f DUoS charges (DCP268)'!AS$141:AS$242,'3f DUoS charges (DCP268)'!CB$141:CB$242)*'3a Demand'!$C$11*10)+(365*'3f DUoS charges (DCP268)'!AS18)/100)</f>
        <v>-</v>
      </c>
    </row>
    <row r="54" spans="1:57" s="38" customFormat="1" ht="11.5">
      <c r="A54" s="10"/>
      <c r="B54" s="317"/>
      <c r="C54" s="274"/>
      <c r="D54" s="276"/>
      <c r="E54" s="24">
        <v>2</v>
      </c>
      <c r="F54" s="212" t="s">
        <v>165</v>
      </c>
      <c r="G54" s="268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AT$141:AT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AU$141:AU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AV$141:AV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AW$141:AW$242)*'3a Demand'!$C$11*10)+(365*'3f DUoS charges (DCP268)'!N19)/100)</f>
        <v>127.54334890388947</v>
      </c>
      <c r="AA54" s="114">
        <f>IF('3f DUoS charges (DCP268)'!O19="","-",(SUMPRODUCT(--('3f DUoS charges (DCP268)'!$C$141:$C$242=$E54),'3f DUoS charges (DCP268)'!O$141:O$242,'3f DUoS charges (DCP268)'!AX$141:AX$242)*'3a Demand'!$C$11*10)+(365*'3f DUoS charges (DCP268)'!O19)/100)</f>
        <v>99.254188264124394</v>
      </c>
      <c r="AB54" s="114" t="str">
        <f>IF('3f DUoS charges (DCP268)'!P19="","-",(SUMPRODUCT(--('3f DUoS charges (DCP268)'!$C$141:$C$242=$E54),'3f DUoS charges (DCP268)'!P$141:P$242,'3f DUoS charges (DCP268)'!AY$141:AY$242)*'3a Demand'!$C$11*10)+(365*'3f DUoS charges (DCP268)'!P19)/100)</f>
        <v>-</v>
      </c>
      <c r="AC54" s="114" t="str">
        <f>IF('3f DUoS charges (DCP268)'!Q19="","-",(SUMPRODUCT(--('3f DUoS charges (DCP268)'!$C$141:$C$242=$E54),'3f DUoS charges (DCP268)'!Q$141:Q$242,'3f DUoS charges (DCP268)'!AZ$141:AZ$242)*'3a Demand'!$C$11*10)+(365*'3f DUoS charges (DCP268)'!Q19)/100)</f>
        <v>-</v>
      </c>
      <c r="AD54" s="114" t="str">
        <f>IF('3f DUoS charges (DCP268)'!R19="","-",(SUMPRODUCT(--('3f DUoS charges (DCP268)'!$C$141:$C$242=$E54),'3f DUoS charges (DCP268)'!R$141:R$242,'3f DUoS charges (DCP268)'!BA$141:BA$242)*'3a Demand'!$C$11*10)+(365*'3f DUoS charges (DCP268)'!R19)/100)</f>
        <v>-</v>
      </c>
      <c r="AE54" s="114" t="str">
        <f>IF('3f DUoS charges (DCP268)'!S19="","-",(SUMPRODUCT(--('3f DUoS charges (DCP268)'!$C$141:$C$242=$E54),'3f DUoS charges (DCP268)'!S$141:S$242,'3f DUoS charges (DCP268)'!BB$141:BB$242)*'3a Demand'!$C$11*10)+(365*'3f DUoS charges (DCP268)'!S19)/100)</f>
        <v>-</v>
      </c>
      <c r="AF54" s="114" t="str">
        <f>IF('3f DUoS charges (DCP268)'!T19="","-",(SUMPRODUCT(--('3f DUoS charges (DCP268)'!$C$141:$C$242=$E54),'3f DUoS charges (DCP268)'!T$141:T$242,'3f DUoS charges (DCP268)'!BC$141:BC$242)*'3a Demand'!$C$11*10)+(365*'3f DUoS charges (DCP268)'!T19)/100)</f>
        <v>-</v>
      </c>
      <c r="AG54" s="114" t="str">
        <f>IF('3f DUoS charges (DCP268)'!U19="","-",(SUMPRODUCT(--('3f DUoS charges (DCP268)'!$C$141:$C$242=$E54),'3f DUoS charges (DCP268)'!U$141:U$242,'3f DUoS charges (DCP268)'!BD$141:BD$242)*'3a Demand'!$C$11*10)+(365*'3f DUoS charges (DCP268)'!U19)/100)</f>
        <v>-</v>
      </c>
      <c r="AH54" s="114" t="str">
        <f>IF('3f DUoS charges (DCP268)'!V19="","-",(SUMPRODUCT(--('3f DUoS charges (DCP268)'!$C$141:$C$242=$E54),'3f DUoS charges (DCP268)'!V$141:V$242,'3f DUoS charges (DCP268)'!BE$141:BE$242)*'3a Demand'!$C$11*10)+(365*'3f DUoS charges (DCP268)'!V19)/100)</f>
        <v>-</v>
      </c>
      <c r="AI54" s="114" t="str">
        <f>IF('3f DUoS charges (DCP268)'!W19="","-",(SUMPRODUCT(--('3f DUoS charges (DCP268)'!$C$141:$C$242=$E54),'3f DUoS charges (DCP268)'!W$141:W$242,'3f DUoS charges (DCP268)'!BF$141:BF$242)*'3a Demand'!$C$11*10)+(365*'3f DUoS charges (DCP268)'!W19)/100)</f>
        <v>-</v>
      </c>
      <c r="AJ54" s="114" t="str">
        <f>IF('3f DUoS charges (DCP268)'!X19="","-",(SUMPRODUCT(--('3f DUoS charges (DCP268)'!$C$141:$C$242=$E54),'3f DUoS charges (DCP268)'!X$141:X$242,'3f DUoS charges (DCP268)'!BG$141:BG$242)*'3a Demand'!$C$11*10)+(365*'3f DUoS charges (DCP268)'!X19)/100)</f>
        <v>-</v>
      </c>
      <c r="AK54" s="114" t="str">
        <f>IF('3f DUoS charges (DCP268)'!Y19="","-",(SUMPRODUCT(--('3f DUoS charges (DCP268)'!$C$141:$C$242=$E54),'3f DUoS charges (DCP268)'!Y$141:Y$242,'3f DUoS charges (DCP268)'!BH$141:BH$242)*'3a Demand'!$C$11*10)+(365*'3f DUoS charges (DCP268)'!Y19)/100)</f>
        <v>-</v>
      </c>
      <c r="AL54" s="114" t="str">
        <f>IF('3f DUoS charges (DCP268)'!Z19="","-",(SUMPRODUCT(--('3f DUoS charges (DCP268)'!$C$141:$C$242=$E54),'3f DUoS charges (DCP268)'!Z$141:Z$242,'3f DUoS charges (DCP268)'!BI$141:BI$242)*'3a Demand'!$C$11*10)+(365*'3f DUoS charges (DCP268)'!Z19)/100)</f>
        <v>-</v>
      </c>
      <c r="AM54" s="114" t="str">
        <f>IF('3f DUoS charges (DCP268)'!AA19="","-",(SUMPRODUCT(--('3f DUoS charges (DCP268)'!$C$141:$C$242=$E54),'3f DUoS charges (DCP268)'!AA$141:AA$242,'3f DUoS charges (DCP268)'!BJ$141:BJ$242)*'3a Demand'!$C$11*10)+(365*'3f DUoS charges (DCP268)'!AA19)/100)</f>
        <v>-</v>
      </c>
      <c r="AN54" s="114" t="str">
        <f>IF('3f DUoS charges (DCP268)'!AB19="","-",(SUMPRODUCT(--('3f DUoS charges (DCP268)'!$C$141:$C$242=$E54),'3f DUoS charges (DCP268)'!AB$141:AB$242,'3f DUoS charges (DCP268)'!BK$141:BK$242)*'3a Demand'!$C$11*10)+(365*'3f DUoS charges (DCP268)'!AB19)/100)</f>
        <v>-</v>
      </c>
      <c r="AO54" s="114" t="str">
        <f>IF('3f DUoS charges (DCP268)'!AC19="","-",(SUMPRODUCT(--('3f DUoS charges (DCP268)'!$C$141:$C$242=$E54),'3f DUoS charges (DCP268)'!AC$141:AC$242,'3f DUoS charges (DCP268)'!BL$141:BL$242)*'3a Demand'!$C$11*10)+(365*'3f DUoS charges (DCP268)'!AC19)/100)</f>
        <v>-</v>
      </c>
      <c r="AP54" s="114" t="str">
        <f>IF('3f DUoS charges (DCP268)'!AD19="","-",(SUMPRODUCT(--('3f DUoS charges (DCP268)'!$C$141:$C$242=$E54),'3f DUoS charges (DCP268)'!AD$141:AD$242,'3f DUoS charges (DCP268)'!BM$141:BM$242)*'3a Demand'!$C$11*10)+(365*'3f DUoS charges (DCP268)'!AD19)/100)</f>
        <v>-</v>
      </c>
      <c r="AQ54" s="114" t="str">
        <f>IF('3f DUoS charges (DCP268)'!AE19="","-",(SUMPRODUCT(--('3f DUoS charges (DCP268)'!$C$141:$C$242=$E54),'3f DUoS charges (DCP268)'!AE$141:AE$242,'3f DUoS charges (DCP268)'!BN$141:BN$242)*'3a Demand'!$C$11*10)+(365*'3f DUoS charges (DCP268)'!AE19)/100)</f>
        <v>-</v>
      </c>
      <c r="AR54" s="114" t="str">
        <f>IF('3f DUoS charges (DCP268)'!AF19="","-",(SUMPRODUCT(--('3f DUoS charges (DCP268)'!$C$141:$C$242=$E54),'3f DUoS charges (DCP268)'!AF$141:AF$242,'3f DUoS charges (DCP268)'!BO$141:BO$242)*'3a Demand'!$C$11*10)+(365*'3f DUoS charges (DCP268)'!AF19)/100)</f>
        <v>-</v>
      </c>
      <c r="AS54" s="114" t="str">
        <f>IF('3f DUoS charges (DCP268)'!AG19="","-",(SUMPRODUCT(--('3f DUoS charges (DCP268)'!$C$141:$C$242=$E54),'3f DUoS charges (DCP268)'!AG$141:AG$242,'3f DUoS charges (DCP268)'!BP$141:BP$242)*'3a Demand'!$C$11*10)+(365*'3f DUoS charges (DCP268)'!AG19)/100)</f>
        <v>-</v>
      </c>
      <c r="AT54" s="114" t="str">
        <f>IF('3f DUoS charges (DCP268)'!AH19="","-",(SUMPRODUCT(--('3f DUoS charges (DCP268)'!$C$141:$C$242=$E54),'3f DUoS charges (DCP268)'!AH$141:AH$242,'3f DUoS charges (DCP268)'!BQ$141:BQ$242)*'3a Demand'!$C$11*10)+(365*'3f DUoS charges (DCP268)'!AH19)/100)</f>
        <v>-</v>
      </c>
      <c r="AU54" s="114" t="str">
        <f>IF('3f DUoS charges (DCP268)'!AI19="","-",(SUMPRODUCT(--('3f DUoS charges (DCP268)'!$C$141:$C$242=$E54),'3f DUoS charges (DCP268)'!AI$141:AI$242,'3f DUoS charges (DCP268)'!BR$141:BR$242)*'3a Demand'!$C$11*10)+(365*'3f DUoS charges (DCP268)'!AI19)/100)</f>
        <v>-</v>
      </c>
      <c r="AV54" s="114" t="str">
        <f>IF('3f DUoS charges (DCP268)'!AJ19="","-",(SUMPRODUCT(--('3f DUoS charges (DCP268)'!$C$141:$C$242=$E54),'3f DUoS charges (DCP268)'!AJ$141:AJ$242,'3f DUoS charges (DCP268)'!BS$141:BS$242)*'3a Demand'!$C$11*10)+(365*'3f DUoS charges (DCP268)'!AJ19)/100)</f>
        <v>-</v>
      </c>
      <c r="AW54" s="114" t="str">
        <f>IF('3f DUoS charges (DCP268)'!AK19="","-",(SUMPRODUCT(--('3f DUoS charges (DCP268)'!$C$141:$C$242=$E54),'3f DUoS charges (DCP268)'!AK$141:AK$242,'3f DUoS charges (DCP268)'!BT$141:BT$242)*'3a Demand'!$C$11*10)+(365*'3f DUoS charges (DCP268)'!AK19)/100)</f>
        <v>-</v>
      </c>
      <c r="AX54" s="114" t="str">
        <f>IF('3f DUoS charges (DCP268)'!AL19="","-",(SUMPRODUCT(--('3f DUoS charges (DCP268)'!$C$141:$C$242=$E54),'3f DUoS charges (DCP268)'!AL$141:AL$242,'3f DUoS charges (DCP268)'!BU$141:BU$242)*'3a Demand'!$C$11*10)+(365*'3f DUoS charges (DCP268)'!AL19)/100)</f>
        <v>-</v>
      </c>
      <c r="AY54" s="114" t="str">
        <f>IF('3f DUoS charges (DCP268)'!AM19="","-",(SUMPRODUCT(--('3f DUoS charges (DCP268)'!$C$141:$C$242=$E54),'3f DUoS charges (DCP268)'!AM$141:AM$242,'3f DUoS charges (DCP268)'!BV$141:BV$242)*'3a Demand'!$C$11*10)+(365*'3f DUoS charges (DCP268)'!AM19)/100)</f>
        <v>-</v>
      </c>
      <c r="AZ54" s="114" t="str">
        <f>IF('3f DUoS charges (DCP268)'!AN19="","-",(SUMPRODUCT(--('3f DUoS charges (DCP268)'!$C$141:$C$242=$E54),'3f DUoS charges (DCP268)'!AN$141:AN$242,'3f DUoS charges (DCP268)'!BW$141:BW$242)*'3a Demand'!$C$11*10)+(365*'3f DUoS charges (DCP268)'!AN19)/100)</f>
        <v>-</v>
      </c>
      <c r="BA54" s="114" t="str">
        <f>IF('3f DUoS charges (DCP268)'!AO19="","-",(SUMPRODUCT(--('3f DUoS charges (DCP268)'!$C$141:$C$242=$E54),'3f DUoS charges (DCP268)'!AO$141:AO$242,'3f DUoS charges (DCP268)'!BX$141:BX$242)*'3a Demand'!$C$11*10)+(365*'3f DUoS charges (DCP268)'!AO19)/100)</f>
        <v>-</v>
      </c>
      <c r="BB54" s="114" t="str">
        <f>IF('3f DUoS charges (DCP268)'!AP19="","-",(SUMPRODUCT(--('3f DUoS charges (DCP268)'!$C$141:$C$242=$E54),'3f DUoS charges (DCP268)'!AP$141:AP$242,'3f DUoS charges (DCP268)'!BY$141:BY$242)*'3a Demand'!$C$11*10)+(365*'3f DUoS charges (DCP268)'!AP19)/100)</f>
        <v>-</v>
      </c>
      <c r="BC54" s="114" t="str">
        <f>IF('3f DUoS charges (DCP268)'!AQ19="","-",(SUMPRODUCT(--('3f DUoS charges (DCP268)'!$C$141:$C$242=$E54),'3f DUoS charges (DCP268)'!AQ$141:AQ$242,'3f DUoS charges (DCP268)'!BZ$141:BZ$242)*'3a Demand'!$C$11*10)+(365*'3f DUoS charges (DCP268)'!AQ19)/100)</f>
        <v>-</v>
      </c>
      <c r="BD54" s="114" t="str">
        <f>IF('3f DUoS charges (DCP268)'!AR19="","-",(SUMPRODUCT(--('3f DUoS charges (DCP268)'!$C$141:$C$242=$E54),'3f DUoS charges (DCP268)'!AR$141:AR$242,'3f DUoS charges (DCP268)'!CA$141:CA$242)*'3a Demand'!$C$11*10)+(365*'3f DUoS charges (DCP268)'!AR19)/100)</f>
        <v>-</v>
      </c>
      <c r="BE54" s="114" t="str">
        <f>IF('3f DUoS charges (DCP268)'!AS19="","-",(SUMPRODUCT(--('3f DUoS charges (DCP268)'!$C$141:$C$242=$E54),'3f DUoS charges (DCP268)'!AS$141:AS$242,'3f DUoS charges (DCP268)'!CB$141:CB$242)*'3a Demand'!$C$11*10)+(365*'3f DUoS charges (DCP268)'!AS19)/100)</f>
        <v>-</v>
      </c>
    </row>
    <row r="55" spans="1:57" s="38" customFormat="1" ht="11.5">
      <c r="A55" s="10"/>
      <c r="B55" s="317"/>
      <c r="C55" s="274"/>
      <c r="D55" s="276"/>
      <c r="E55" s="24">
        <v>3</v>
      </c>
      <c r="F55" s="212" t="s">
        <v>166</v>
      </c>
      <c r="G55" s="268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AT$141:AT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AU$141:AU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AV$141:AV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AW$141:AW$242)*'3a Demand'!$C$11*10)+(365*'3f DUoS charges (DCP268)'!N20)/100)</f>
        <v>132.52803166687806</v>
      </c>
      <c r="AA55" s="114">
        <f>IF('3f DUoS charges (DCP268)'!O20="","-",(SUMPRODUCT(--('3f DUoS charges (DCP268)'!$C$141:$C$242=$E55),'3f DUoS charges (DCP268)'!O$141:O$242,'3f DUoS charges (DCP268)'!AX$141:AX$242)*'3a Demand'!$C$11*10)+(365*'3f DUoS charges (DCP268)'!O20)/100)</f>
        <v>92.117191941169409</v>
      </c>
      <c r="AB55" s="114" t="str">
        <f>IF('3f DUoS charges (DCP268)'!P20="","-",(SUMPRODUCT(--('3f DUoS charges (DCP268)'!$C$141:$C$242=$E55),'3f DUoS charges (DCP268)'!P$141:P$242,'3f DUoS charges (DCP268)'!AY$141:AY$242)*'3a Demand'!$C$11*10)+(365*'3f DUoS charges (DCP268)'!P20)/100)</f>
        <v>-</v>
      </c>
      <c r="AC55" s="114" t="str">
        <f>IF('3f DUoS charges (DCP268)'!Q20="","-",(SUMPRODUCT(--('3f DUoS charges (DCP268)'!$C$141:$C$242=$E55),'3f DUoS charges (DCP268)'!Q$141:Q$242,'3f DUoS charges (DCP268)'!AZ$141:AZ$242)*'3a Demand'!$C$11*10)+(365*'3f DUoS charges (DCP268)'!Q20)/100)</f>
        <v>-</v>
      </c>
      <c r="AD55" s="114" t="str">
        <f>IF('3f DUoS charges (DCP268)'!R20="","-",(SUMPRODUCT(--('3f DUoS charges (DCP268)'!$C$141:$C$242=$E55),'3f DUoS charges (DCP268)'!R$141:R$242,'3f DUoS charges (DCP268)'!BA$141:BA$242)*'3a Demand'!$C$11*10)+(365*'3f DUoS charges (DCP268)'!R20)/100)</f>
        <v>-</v>
      </c>
      <c r="AE55" s="114" t="str">
        <f>IF('3f DUoS charges (DCP268)'!S20="","-",(SUMPRODUCT(--('3f DUoS charges (DCP268)'!$C$141:$C$242=$E55),'3f DUoS charges (DCP268)'!S$141:S$242,'3f DUoS charges (DCP268)'!BB$141:BB$242)*'3a Demand'!$C$11*10)+(365*'3f DUoS charges (DCP268)'!S20)/100)</f>
        <v>-</v>
      </c>
      <c r="AF55" s="114" t="str">
        <f>IF('3f DUoS charges (DCP268)'!T20="","-",(SUMPRODUCT(--('3f DUoS charges (DCP268)'!$C$141:$C$242=$E55),'3f DUoS charges (DCP268)'!T$141:T$242,'3f DUoS charges (DCP268)'!BC$141:BC$242)*'3a Demand'!$C$11*10)+(365*'3f DUoS charges (DCP268)'!T20)/100)</f>
        <v>-</v>
      </c>
      <c r="AG55" s="114" t="str">
        <f>IF('3f DUoS charges (DCP268)'!U20="","-",(SUMPRODUCT(--('3f DUoS charges (DCP268)'!$C$141:$C$242=$E55),'3f DUoS charges (DCP268)'!U$141:U$242,'3f DUoS charges (DCP268)'!BD$141:BD$242)*'3a Demand'!$C$11*10)+(365*'3f DUoS charges (DCP268)'!U20)/100)</f>
        <v>-</v>
      </c>
      <c r="AH55" s="114" t="str">
        <f>IF('3f DUoS charges (DCP268)'!V20="","-",(SUMPRODUCT(--('3f DUoS charges (DCP268)'!$C$141:$C$242=$E55),'3f DUoS charges (DCP268)'!V$141:V$242,'3f DUoS charges (DCP268)'!BE$141:BE$242)*'3a Demand'!$C$11*10)+(365*'3f DUoS charges (DCP268)'!V20)/100)</f>
        <v>-</v>
      </c>
      <c r="AI55" s="114" t="str">
        <f>IF('3f DUoS charges (DCP268)'!W20="","-",(SUMPRODUCT(--('3f DUoS charges (DCP268)'!$C$141:$C$242=$E55),'3f DUoS charges (DCP268)'!W$141:W$242,'3f DUoS charges (DCP268)'!BF$141:BF$242)*'3a Demand'!$C$11*10)+(365*'3f DUoS charges (DCP268)'!W20)/100)</f>
        <v>-</v>
      </c>
      <c r="AJ55" s="114" t="str">
        <f>IF('3f DUoS charges (DCP268)'!X20="","-",(SUMPRODUCT(--('3f DUoS charges (DCP268)'!$C$141:$C$242=$E55),'3f DUoS charges (DCP268)'!X$141:X$242,'3f DUoS charges (DCP268)'!BG$141:BG$242)*'3a Demand'!$C$11*10)+(365*'3f DUoS charges (DCP268)'!X20)/100)</f>
        <v>-</v>
      </c>
      <c r="AK55" s="114" t="str">
        <f>IF('3f DUoS charges (DCP268)'!Y20="","-",(SUMPRODUCT(--('3f DUoS charges (DCP268)'!$C$141:$C$242=$E55),'3f DUoS charges (DCP268)'!Y$141:Y$242,'3f DUoS charges (DCP268)'!BH$141:BH$242)*'3a Demand'!$C$11*10)+(365*'3f DUoS charges (DCP268)'!Y20)/100)</f>
        <v>-</v>
      </c>
      <c r="AL55" s="114" t="str">
        <f>IF('3f DUoS charges (DCP268)'!Z20="","-",(SUMPRODUCT(--('3f DUoS charges (DCP268)'!$C$141:$C$242=$E55),'3f DUoS charges (DCP268)'!Z$141:Z$242,'3f DUoS charges (DCP268)'!BI$141:BI$242)*'3a Demand'!$C$11*10)+(365*'3f DUoS charges (DCP268)'!Z20)/100)</f>
        <v>-</v>
      </c>
      <c r="AM55" s="114" t="str">
        <f>IF('3f DUoS charges (DCP268)'!AA20="","-",(SUMPRODUCT(--('3f DUoS charges (DCP268)'!$C$141:$C$242=$E55),'3f DUoS charges (DCP268)'!AA$141:AA$242,'3f DUoS charges (DCP268)'!BJ$141:BJ$242)*'3a Demand'!$C$11*10)+(365*'3f DUoS charges (DCP268)'!AA20)/100)</f>
        <v>-</v>
      </c>
      <c r="AN55" s="114" t="str">
        <f>IF('3f DUoS charges (DCP268)'!AB20="","-",(SUMPRODUCT(--('3f DUoS charges (DCP268)'!$C$141:$C$242=$E55),'3f DUoS charges (DCP268)'!AB$141:AB$242,'3f DUoS charges (DCP268)'!BK$141:BK$242)*'3a Demand'!$C$11*10)+(365*'3f DUoS charges (DCP268)'!AB20)/100)</f>
        <v>-</v>
      </c>
      <c r="AO55" s="114" t="str">
        <f>IF('3f DUoS charges (DCP268)'!AC20="","-",(SUMPRODUCT(--('3f DUoS charges (DCP268)'!$C$141:$C$242=$E55),'3f DUoS charges (DCP268)'!AC$141:AC$242,'3f DUoS charges (DCP268)'!BL$141:BL$242)*'3a Demand'!$C$11*10)+(365*'3f DUoS charges (DCP268)'!AC20)/100)</f>
        <v>-</v>
      </c>
      <c r="AP55" s="114" t="str">
        <f>IF('3f DUoS charges (DCP268)'!AD20="","-",(SUMPRODUCT(--('3f DUoS charges (DCP268)'!$C$141:$C$242=$E55),'3f DUoS charges (DCP268)'!AD$141:AD$242,'3f DUoS charges (DCP268)'!BM$141:BM$242)*'3a Demand'!$C$11*10)+(365*'3f DUoS charges (DCP268)'!AD20)/100)</f>
        <v>-</v>
      </c>
      <c r="AQ55" s="114" t="str">
        <f>IF('3f DUoS charges (DCP268)'!AE20="","-",(SUMPRODUCT(--('3f DUoS charges (DCP268)'!$C$141:$C$242=$E55),'3f DUoS charges (DCP268)'!AE$141:AE$242,'3f DUoS charges (DCP268)'!BN$141:BN$242)*'3a Demand'!$C$11*10)+(365*'3f DUoS charges (DCP268)'!AE20)/100)</f>
        <v>-</v>
      </c>
      <c r="AR55" s="114" t="str">
        <f>IF('3f DUoS charges (DCP268)'!AF20="","-",(SUMPRODUCT(--('3f DUoS charges (DCP268)'!$C$141:$C$242=$E55),'3f DUoS charges (DCP268)'!AF$141:AF$242,'3f DUoS charges (DCP268)'!BO$141:BO$242)*'3a Demand'!$C$11*10)+(365*'3f DUoS charges (DCP268)'!AF20)/100)</f>
        <v>-</v>
      </c>
      <c r="AS55" s="114" t="str">
        <f>IF('3f DUoS charges (DCP268)'!AG20="","-",(SUMPRODUCT(--('3f DUoS charges (DCP268)'!$C$141:$C$242=$E55),'3f DUoS charges (DCP268)'!AG$141:AG$242,'3f DUoS charges (DCP268)'!BP$141:BP$242)*'3a Demand'!$C$11*10)+(365*'3f DUoS charges (DCP268)'!AG20)/100)</f>
        <v>-</v>
      </c>
      <c r="AT55" s="114" t="str">
        <f>IF('3f DUoS charges (DCP268)'!AH20="","-",(SUMPRODUCT(--('3f DUoS charges (DCP268)'!$C$141:$C$242=$E55),'3f DUoS charges (DCP268)'!AH$141:AH$242,'3f DUoS charges (DCP268)'!BQ$141:BQ$242)*'3a Demand'!$C$11*10)+(365*'3f DUoS charges (DCP268)'!AH20)/100)</f>
        <v>-</v>
      </c>
      <c r="AU55" s="114" t="str">
        <f>IF('3f DUoS charges (DCP268)'!AI20="","-",(SUMPRODUCT(--('3f DUoS charges (DCP268)'!$C$141:$C$242=$E55),'3f DUoS charges (DCP268)'!AI$141:AI$242,'3f DUoS charges (DCP268)'!BR$141:BR$242)*'3a Demand'!$C$11*10)+(365*'3f DUoS charges (DCP268)'!AI20)/100)</f>
        <v>-</v>
      </c>
      <c r="AV55" s="114" t="str">
        <f>IF('3f DUoS charges (DCP268)'!AJ20="","-",(SUMPRODUCT(--('3f DUoS charges (DCP268)'!$C$141:$C$242=$E55),'3f DUoS charges (DCP268)'!AJ$141:AJ$242,'3f DUoS charges (DCP268)'!BS$141:BS$242)*'3a Demand'!$C$11*10)+(365*'3f DUoS charges (DCP268)'!AJ20)/100)</f>
        <v>-</v>
      </c>
      <c r="AW55" s="114" t="str">
        <f>IF('3f DUoS charges (DCP268)'!AK20="","-",(SUMPRODUCT(--('3f DUoS charges (DCP268)'!$C$141:$C$242=$E55),'3f DUoS charges (DCP268)'!AK$141:AK$242,'3f DUoS charges (DCP268)'!BT$141:BT$242)*'3a Demand'!$C$11*10)+(365*'3f DUoS charges (DCP268)'!AK20)/100)</f>
        <v>-</v>
      </c>
      <c r="AX55" s="114" t="str">
        <f>IF('3f DUoS charges (DCP268)'!AL20="","-",(SUMPRODUCT(--('3f DUoS charges (DCP268)'!$C$141:$C$242=$E55),'3f DUoS charges (DCP268)'!AL$141:AL$242,'3f DUoS charges (DCP268)'!BU$141:BU$242)*'3a Demand'!$C$11*10)+(365*'3f DUoS charges (DCP268)'!AL20)/100)</f>
        <v>-</v>
      </c>
      <c r="AY55" s="114" t="str">
        <f>IF('3f DUoS charges (DCP268)'!AM20="","-",(SUMPRODUCT(--('3f DUoS charges (DCP268)'!$C$141:$C$242=$E55),'3f DUoS charges (DCP268)'!AM$141:AM$242,'3f DUoS charges (DCP268)'!BV$141:BV$242)*'3a Demand'!$C$11*10)+(365*'3f DUoS charges (DCP268)'!AM20)/100)</f>
        <v>-</v>
      </c>
      <c r="AZ55" s="114" t="str">
        <f>IF('3f DUoS charges (DCP268)'!AN20="","-",(SUMPRODUCT(--('3f DUoS charges (DCP268)'!$C$141:$C$242=$E55),'3f DUoS charges (DCP268)'!AN$141:AN$242,'3f DUoS charges (DCP268)'!BW$141:BW$242)*'3a Demand'!$C$11*10)+(365*'3f DUoS charges (DCP268)'!AN20)/100)</f>
        <v>-</v>
      </c>
      <c r="BA55" s="114" t="str">
        <f>IF('3f DUoS charges (DCP268)'!AO20="","-",(SUMPRODUCT(--('3f DUoS charges (DCP268)'!$C$141:$C$242=$E55),'3f DUoS charges (DCP268)'!AO$141:AO$242,'3f DUoS charges (DCP268)'!BX$141:BX$242)*'3a Demand'!$C$11*10)+(365*'3f DUoS charges (DCP268)'!AO20)/100)</f>
        <v>-</v>
      </c>
      <c r="BB55" s="114" t="str">
        <f>IF('3f DUoS charges (DCP268)'!AP20="","-",(SUMPRODUCT(--('3f DUoS charges (DCP268)'!$C$141:$C$242=$E55),'3f DUoS charges (DCP268)'!AP$141:AP$242,'3f DUoS charges (DCP268)'!BY$141:BY$242)*'3a Demand'!$C$11*10)+(365*'3f DUoS charges (DCP268)'!AP20)/100)</f>
        <v>-</v>
      </c>
      <c r="BC55" s="114" t="str">
        <f>IF('3f DUoS charges (DCP268)'!AQ20="","-",(SUMPRODUCT(--('3f DUoS charges (DCP268)'!$C$141:$C$242=$E55),'3f DUoS charges (DCP268)'!AQ$141:AQ$242,'3f DUoS charges (DCP268)'!BZ$141:BZ$242)*'3a Demand'!$C$11*10)+(365*'3f DUoS charges (DCP268)'!AQ20)/100)</f>
        <v>-</v>
      </c>
      <c r="BD55" s="114" t="str">
        <f>IF('3f DUoS charges (DCP268)'!AR20="","-",(SUMPRODUCT(--('3f DUoS charges (DCP268)'!$C$141:$C$242=$E55),'3f DUoS charges (DCP268)'!AR$141:AR$242,'3f DUoS charges (DCP268)'!CA$141:CA$242)*'3a Demand'!$C$11*10)+(365*'3f DUoS charges (DCP268)'!AR20)/100)</f>
        <v>-</v>
      </c>
      <c r="BE55" s="114" t="str">
        <f>IF('3f DUoS charges (DCP268)'!AS20="","-",(SUMPRODUCT(--('3f DUoS charges (DCP268)'!$C$141:$C$242=$E55),'3f DUoS charges (DCP268)'!AS$141:AS$242,'3f DUoS charges (DCP268)'!CB$141:CB$242)*'3a Demand'!$C$11*10)+(365*'3f DUoS charges (DCP268)'!AS20)/100)</f>
        <v>-</v>
      </c>
    </row>
    <row r="56" spans="1:57" s="38" customFormat="1" ht="11.5">
      <c r="A56" s="10"/>
      <c r="B56" s="317"/>
      <c r="C56" s="274"/>
      <c r="D56" s="276"/>
      <c r="E56" s="24">
        <v>4</v>
      </c>
      <c r="F56" s="212" t="s">
        <v>167</v>
      </c>
      <c r="G56" s="268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AT$141:AT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AU$141:AU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AV$141:AV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AW$141:AW$242)*'3a Demand'!$C$11*10)+(365*'3f DUoS charges (DCP268)'!N21)/100)</f>
        <v>172.75878936380627</v>
      </c>
      <c r="AA56" s="114">
        <f>IF('3f DUoS charges (DCP268)'!O21="","-",(SUMPRODUCT(--('3f DUoS charges (DCP268)'!$C$141:$C$242=$E56),'3f DUoS charges (DCP268)'!O$141:O$242,'3f DUoS charges (DCP268)'!AX$141:AX$242)*'3a Demand'!$C$11*10)+(365*'3f DUoS charges (DCP268)'!O21)/100)</f>
        <v>169.66579063159054</v>
      </c>
      <c r="AB56" s="114" t="str">
        <f>IF('3f DUoS charges (DCP268)'!P21="","-",(SUMPRODUCT(--('3f DUoS charges (DCP268)'!$C$141:$C$242=$E56),'3f DUoS charges (DCP268)'!P$141:P$242,'3f DUoS charges (DCP268)'!AY$141:AY$242)*'3a Demand'!$C$11*10)+(365*'3f DUoS charges (DCP268)'!P21)/100)</f>
        <v>-</v>
      </c>
      <c r="AC56" s="114" t="str">
        <f>IF('3f DUoS charges (DCP268)'!Q21="","-",(SUMPRODUCT(--('3f DUoS charges (DCP268)'!$C$141:$C$242=$E56),'3f DUoS charges (DCP268)'!Q$141:Q$242,'3f DUoS charges (DCP268)'!AZ$141:AZ$242)*'3a Demand'!$C$11*10)+(365*'3f DUoS charges (DCP268)'!Q21)/100)</f>
        <v>-</v>
      </c>
      <c r="AD56" s="114" t="str">
        <f>IF('3f DUoS charges (DCP268)'!R21="","-",(SUMPRODUCT(--('3f DUoS charges (DCP268)'!$C$141:$C$242=$E56),'3f DUoS charges (DCP268)'!R$141:R$242,'3f DUoS charges (DCP268)'!BA$141:BA$242)*'3a Demand'!$C$11*10)+(365*'3f DUoS charges (DCP268)'!R21)/100)</f>
        <v>-</v>
      </c>
      <c r="AE56" s="114" t="str">
        <f>IF('3f DUoS charges (DCP268)'!S21="","-",(SUMPRODUCT(--('3f DUoS charges (DCP268)'!$C$141:$C$242=$E56),'3f DUoS charges (DCP268)'!S$141:S$242,'3f DUoS charges (DCP268)'!BB$141:BB$242)*'3a Demand'!$C$11*10)+(365*'3f DUoS charges (DCP268)'!S21)/100)</f>
        <v>-</v>
      </c>
      <c r="AF56" s="114" t="str">
        <f>IF('3f DUoS charges (DCP268)'!T21="","-",(SUMPRODUCT(--('3f DUoS charges (DCP268)'!$C$141:$C$242=$E56),'3f DUoS charges (DCP268)'!T$141:T$242,'3f DUoS charges (DCP268)'!BC$141:BC$242)*'3a Demand'!$C$11*10)+(365*'3f DUoS charges (DCP268)'!T21)/100)</f>
        <v>-</v>
      </c>
      <c r="AG56" s="114" t="str">
        <f>IF('3f DUoS charges (DCP268)'!U21="","-",(SUMPRODUCT(--('3f DUoS charges (DCP268)'!$C$141:$C$242=$E56),'3f DUoS charges (DCP268)'!U$141:U$242,'3f DUoS charges (DCP268)'!BD$141:BD$242)*'3a Demand'!$C$11*10)+(365*'3f DUoS charges (DCP268)'!U21)/100)</f>
        <v>-</v>
      </c>
      <c r="AH56" s="114" t="str">
        <f>IF('3f DUoS charges (DCP268)'!V21="","-",(SUMPRODUCT(--('3f DUoS charges (DCP268)'!$C$141:$C$242=$E56),'3f DUoS charges (DCP268)'!V$141:V$242,'3f DUoS charges (DCP268)'!BE$141:BE$242)*'3a Demand'!$C$11*10)+(365*'3f DUoS charges (DCP268)'!V21)/100)</f>
        <v>-</v>
      </c>
      <c r="AI56" s="114" t="str">
        <f>IF('3f DUoS charges (DCP268)'!W21="","-",(SUMPRODUCT(--('3f DUoS charges (DCP268)'!$C$141:$C$242=$E56),'3f DUoS charges (DCP268)'!W$141:W$242,'3f DUoS charges (DCP268)'!BF$141:BF$242)*'3a Demand'!$C$11*10)+(365*'3f DUoS charges (DCP268)'!W21)/100)</f>
        <v>-</v>
      </c>
      <c r="AJ56" s="114" t="str">
        <f>IF('3f DUoS charges (DCP268)'!X21="","-",(SUMPRODUCT(--('3f DUoS charges (DCP268)'!$C$141:$C$242=$E56),'3f DUoS charges (DCP268)'!X$141:X$242,'3f DUoS charges (DCP268)'!BG$141:BG$242)*'3a Demand'!$C$11*10)+(365*'3f DUoS charges (DCP268)'!X21)/100)</f>
        <v>-</v>
      </c>
      <c r="AK56" s="114" t="str">
        <f>IF('3f DUoS charges (DCP268)'!Y21="","-",(SUMPRODUCT(--('3f DUoS charges (DCP268)'!$C$141:$C$242=$E56),'3f DUoS charges (DCP268)'!Y$141:Y$242,'3f DUoS charges (DCP268)'!BH$141:BH$242)*'3a Demand'!$C$11*10)+(365*'3f DUoS charges (DCP268)'!Y21)/100)</f>
        <v>-</v>
      </c>
      <c r="AL56" s="114" t="str">
        <f>IF('3f DUoS charges (DCP268)'!Z21="","-",(SUMPRODUCT(--('3f DUoS charges (DCP268)'!$C$141:$C$242=$E56),'3f DUoS charges (DCP268)'!Z$141:Z$242,'3f DUoS charges (DCP268)'!BI$141:BI$242)*'3a Demand'!$C$11*10)+(365*'3f DUoS charges (DCP268)'!Z21)/100)</f>
        <v>-</v>
      </c>
      <c r="AM56" s="114" t="str">
        <f>IF('3f DUoS charges (DCP268)'!AA21="","-",(SUMPRODUCT(--('3f DUoS charges (DCP268)'!$C$141:$C$242=$E56),'3f DUoS charges (DCP268)'!AA$141:AA$242,'3f DUoS charges (DCP268)'!BJ$141:BJ$242)*'3a Demand'!$C$11*10)+(365*'3f DUoS charges (DCP268)'!AA21)/100)</f>
        <v>-</v>
      </c>
      <c r="AN56" s="114" t="str">
        <f>IF('3f DUoS charges (DCP268)'!AB21="","-",(SUMPRODUCT(--('3f DUoS charges (DCP268)'!$C$141:$C$242=$E56),'3f DUoS charges (DCP268)'!AB$141:AB$242,'3f DUoS charges (DCP268)'!BK$141:BK$242)*'3a Demand'!$C$11*10)+(365*'3f DUoS charges (DCP268)'!AB21)/100)</f>
        <v>-</v>
      </c>
      <c r="AO56" s="114" t="str">
        <f>IF('3f DUoS charges (DCP268)'!AC21="","-",(SUMPRODUCT(--('3f DUoS charges (DCP268)'!$C$141:$C$242=$E56),'3f DUoS charges (DCP268)'!AC$141:AC$242,'3f DUoS charges (DCP268)'!BL$141:BL$242)*'3a Demand'!$C$11*10)+(365*'3f DUoS charges (DCP268)'!AC21)/100)</f>
        <v>-</v>
      </c>
      <c r="AP56" s="114" t="str">
        <f>IF('3f DUoS charges (DCP268)'!AD21="","-",(SUMPRODUCT(--('3f DUoS charges (DCP268)'!$C$141:$C$242=$E56),'3f DUoS charges (DCP268)'!AD$141:AD$242,'3f DUoS charges (DCP268)'!BM$141:BM$242)*'3a Demand'!$C$11*10)+(365*'3f DUoS charges (DCP268)'!AD21)/100)</f>
        <v>-</v>
      </c>
      <c r="AQ56" s="114" t="str">
        <f>IF('3f DUoS charges (DCP268)'!AE21="","-",(SUMPRODUCT(--('3f DUoS charges (DCP268)'!$C$141:$C$242=$E56),'3f DUoS charges (DCP268)'!AE$141:AE$242,'3f DUoS charges (DCP268)'!BN$141:BN$242)*'3a Demand'!$C$11*10)+(365*'3f DUoS charges (DCP268)'!AE21)/100)</f>
        <v>-</v>
      </c>
      <c r="AR56" s="114" t="str">
        <f>IF('3f DUoS charges (DCP268)'!AF21="","-",(SUMPRODUCT(--('3f DUoS charges (DCP268)'!$C$141:$C$242=$E56),'3f DUoS charges (DCP268)'!AF$141:AF$242,'3f DUoS charges (DCP268)'!BO$141:BO$242)*'3a Demand'!$C$11*10)+(365*'3f DUoS charges (DCP268)'!AF21)/100)</f>
        <v>-</v>
      </c>
      <c r="AS56" s="114" t="str">
        <f>IF('3f DUoS charges (DCP268)'!AG21="","-",(SUMPRODUCT(--('3f DUoS charges (DCP268)'!$C$141:$C$242=$E56),'3f DUoS charges (DCP268)'!AG$141:AG$242,'3f DUoS charges (DCP268)'!BP$141:BP$242)*'3a Demand'!$C$11*10)+(365*'3f DUoS charges (DCP268)'!AG21)/100)</f>
        <v>-</v>
      </c>
      <c r="AT56" s="114" t="str">
        <f>IF('3f DUoS charges (DCP268)'!AH21="","-",(SUMPRODUCT(--('3f DUoS charges (DCP268)'!$C$141:$C$242=$E56),'3f DUoS charges (DCP268)'!AH$141:AH$242,'3f DUoS charges (DCP268)'!BQ$141:BQ$242)*'3a Demand'!$C$11*10)+(365*'3f DUoS charges (DCP268)'!AH21)/100)</f>
        <v>-</v>
      </c>
      <c r="AU56" s="114" t="str">
        <f>IF('3f DUoS charges (DCP268)'!AI21="","-",(SUMPRODUCT(--('3f DUoS charges (DCP268)'!$C$141:$C$242=$E56),'3f DUoS charges (DCP268)'!AI$141:AI$242,'3f DUoS charges (DCP268)'!BR$141:BR$242)*'3a Demand'!$C$11*10)+(365*'3f DUoS charges (DCP268)'!AI21)/100)</f>
        <v>-</v>
      </c>
      <c r="AV56" s="114" t="str">
        <f>IF('3f DUoS charges (DCP268)'!AJ21="","-",(SUMPRODUCT(--('3f DUoS charges (DCP268)'!$C$141:$C$242=$E56),'3f DUoS charges (DCP268)'!AJ$141:AJ$242,'3f DUoS charges (DCP268)'!BS$141:BS$242)*'3a Demand'!$C$11*10)+(365*'3f DUoS charges (DCP268)'!AJ21)/100)</f>
        <v>-</v>
      </c>
      <c r="AW56" s="114" t="str">
        <f>IF('3f DUoS charges (DCP268)'!AK21="","-",(SUMPRODUCT(--('3f DUoS charges (DCP268)'!$C$141:$C$242=$E56),'3f DUoS charges (DCP268)'!AK$141:AK$242,'3f DUoS charges (DCP268)'!BT$141:BT$242)*'3a Demand'!$C$11*10)+(365*'3f DUoS charges (DCP268)'!AK21)/100)</f>
        <v>-</v>
      </c>
      <c r="AX56" s="114" t="str">
        <f>IF('3f DUoS charges (DCP268)'!AL21="","-",(SUMPRODUCT(--('3f DUoS charges (DCP268)'!$C$141:$C$242=$E56),'3f DUoS charges (DCP268)'!AL$141:AL$242,'3f DUoS charges (DCP268)'!BU$141:BU$242)*'3a Demand'!$C$11*10)+(365*'3f DUoS charges (DCP268)'!AL21)/100)</f>
        <v>-</v>
      </c>
      <c r="AY56" s="114" t="str">
        <f>IF('3f DUoS charges (DCP268)'!AM21="","-",(SUMPRODUCT(--('3f DUoS charges (DCP268)'!$C$141:$C$242=$E56),'3f DUoS charges (DCP268)'!AM$141:AM$242,'3f DUoS charges (DCP268)'!BV$141:BV$242)*'3a Demand'!$C$11*10)+(365*'3f DUoS charges (DCP268)'!AM21)/100)</f>
        <v>-</v>
      </c>
      <c r="AZ56" s="114" t="str">
        <f>IF('3f DUoS charges (DCP268)'!AN21="","-",(SUMPRODUCT(--('3f DUoS charges (DCP268)'!$C$141:$C$242=$E56),'3f DUoS charges (DCP268)'!AN$141:AN$242,'3f DUoS charges (DCP268)'!BW$141:BW$242)*'3a Demand'!$C$11*10)+(365*'3f DUoS charges (DCP268)'!AN21)/100)</f>
        <v>-</v>
      </c>
      <c r="BA56" s="114" t="str">
        <f>IF('3f DUoS charges (DCP268)'!AO21="","-",(SUMPRODUCT(--('3f DUoS charges (DCP268)'!$C$141:$C$242=$E56),'3f DUoS charges (DCP268)'!AO$141:AO$242,'3f DUoS charges (DCP268)'!BX$141:BX$242)*'3a Demand'!$C$11*10)+(365*'3f DUoS charges (DCP268)'!AO21)/100)</f>
        <v>-</v>
      </c>
      <c r="BB56" s="114" t="str">
        <f>IF('3f DUoS charges (DCP268)'!AP21="","-",(SUMPRODUCT(--('3f DUoS charges (DCP268)'!$C$141:$C$242=$E56),'3f DUoS charges (DCP268)'!AP$141:AP$242,'3f DUoS charges (DCP268)'!BY$141:BY$242)*'3a Demand'!$C$11*10)+(365*'3f DUoS charges (DCP268)'!AP21)/100)</f>
        <v>-</v>
      </c>
      <c r="BC56" s="114" t="str">
        <f>IF('3f DUoS charges (DCP268)'!AQ21="","-",(SUMPRODUCT(--('3f DUoS charges (DCP268)'!$C$141:$C$242=$E56),'3f DUoS charges (DCP268)'!AQ$141:AQ$242,'3f DUoS charges (DCP268)'!BZ$141:BZ$242)*'3a Demand'!$C$11*10)+(365*'3f DUoS charges (DCP268)'!AQ21)/100)</f>
        <v>-</v>
      </c>
      <c r="BD56" s="114" t="str">
        <f>IF('3f DUoS charges (DCP268)'!AR21="","-",(SUMPRODUCT(--('3f DUoS charges (DCP268)'!$C$141:$C$242=$E56),'3f DUoS charges (DCP268)'!AR$141:AR$242,'3f DUoS charges (DCP268)'!CA$141:CA$242)*'3a Demand'!$C$11*10)+(365*'3f DUoS charges (DCP268)'!AR21)/100)</f>
        <v>-</v>
      </c>
      <c r="BE56" s="114" t="str">
        <f>IF('3f DUoS charges (DCP268)'!AS21="","-",(SUMPRODUCT(--('3f DUoS charges (DCP268)'!$C$141:$C$242=$E56),'3f DUoS charges (DCP268)'!AS$141:AS$242,'3f DUoS charges (DCP268)'!CB$141:CB$242)*'3a Demand'!$C$11*10)+(365*'3f DUoS charges (DCP268)'!AS21)/100)</f>
        <v>-</v>
      </c>
    </row>
    <row r="57" spans="1:57" s="38" customFormat="1" ht="11.5">
      <c r="A57" s="10"/>
      <c r="B57" s="317"/>
      <c r="C57" s="274"/>
      <c r="D57" s="276"/>
      <c r="E57" s="24">
        <v>5</v>
      </c>
      <c r="F57" s="212" t="s">
        <v>168</v>
      </c>
      <c r="G57" s="268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AT$141:AT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AU$141:AU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AV$141:AV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AW$141:AW$242)*'3a Demand'!$C$11*10)+(365*'3f DUoS charges (DCP268)'!N22)/100)</f>
        <v>132.65493012395868</v>
      </c>
      <c r="AA57" s="114">
        <f>IF('3f DUoS charges (DCP268)'!O22="","-",(SUMPRODUCT(--('3f DUoS charges (DCP268)'!$C$141:$C$242=$E57),'3f DUoS charges (DCP268)'!O$141:O$242,'3f DUoS charges (DCP268)'!AX$141:AX$242)*'3a Demand'!$C$11*10)+(365*'3f DUoS charges (DCP268)'!O22)/100)</f>
        <v>107.78362460632557</v>
      </c>
      <c r="AB57" s="114" t="str">
        <f>IF('3f DUoS charges (DCP268)'!P22="","-",(SUMPRODUCT(--('3f DUoS charges (DCP268)'!$C$141:$C$242=$E57),'3f DUoS charges (DCP268)'!P$141:P$242,'3f DUoS charges (DCP268)'!AY$141:AY$242)*'3a Demand'!$C$11*10)+(365*'3f DUoS charges (DCP268)'!P22)/100)</f>
        <v>-</v>
      </c>
      <c r="AC57" s="114" t="str">
        <f>IF('3f DUoS charges (DCP268)'!Q22="","-",(SUMPRODUCT(--('3f DUoS charges (DCP268)'!$C$141:$C$242=$E57),'3f DUoS charges (DCP268)'!Q$141:Q$242,'3f DUoS charges (DCP268)'!AZ$141:AZ$242)*'3a Demand'!$C$11*10)+(365*'3f DUoS charges (DCP268)'!Q22)/100)</f>
        <v>-</v>
      </c>
      <c r="AD57" s="114" t="str">
        <f>IF('3f DUoS charges (DCP268)'!R22="","-",(SUMPRODUCT(--('3f DUoS charges (DCP268)'!$C$141:$C$242=$E57),'3f DUoS charges (DCP268)'!R$141:R$242,'3f DUoS charges (DCP268)'!BA$141:BA$242)*'3a Demand'!$C$11*10)+(365*'3f DUoS charges (DCP268)'!R22)/100)</f>
        <v>-</v>
      </c>
      <c r="AE57" s="114" t="str">
        <f>IF('3f DUoS charges (DCP268)'!S22="","-",(SUMPRODUCT(--('3f DUoS charges (DCP268)'!$C$141:$C$242=$E57),'3f DUoS charges (DCP268)'!S$141:S$242,'3f DUoS charges (DCP268)'!BB$141:BB$242)*'3a Demand'!$C$11*10)+(365*'3f DUoS charges (DCP268)'!S22)/100)</f>
        <v>-</v>
      </c>
      <c r="AF57" s="114" t="str">
        <f>IF('3f DUoS charges (DCP268)'!T22="","-",(SUMPRODUCT(--('3f DUoS charges (DCP268)'!$C$141:$C$242=$E57),'3f DUoS charges (DCP268)'!T$141:T$242,'3f DUoS charges (DCP268)'!BC$141:BC$242)*'3a Demand'!$C$11*10)+(365*'3f DUoS charges (DCP268)'!T22)/100)</f>
        <v>-</v>
      </c>
      <c r="AG57" s="114" t="str">
        <f>IF('3f DUoS charges (DCP268)'!U22="","-",(SUMPRODUCT(--('3f DUoS charges (DCP268)'!$C$141:$C$242=$E57),'3f DUoS charges (DCP268)'!U$141:U$242,'3f DUoS charges (DCP268)'!BD$141:BD$242)*'3a Demand'!$C$11*10)+(365*'3f DUoS charges (DCP268)'!U22)/100)</f>
        <v>-</v>
      </c>
      <c r="AH57" s="114" t="str">
        <f>IF('3f DUoS charges (DCP268)'!V22="","-",(SUMPRODUCT(--('3f DUoS charges (DCP268)'!$C$141:$C$242=$E57),'3f DUoS charges (DCP268)'!V$141:V$242,'3f DUoS charges (DCP268)'!BE$141:BE$242)*'3a Demand'!$C$11*10)+(365*'3f DUoS charges (DCP268)'!V22)/100)</f>
        <v>-</v>
      </c>
      <c r="AI57" s="114" t="str">
        <f>IF('3f DUoS charges (DCP268)'!W22="","-",(SUMPRODUCT(--('3f DUoS charges (DCP268)'!$C$141:$C$242=$E57),'3f DUoS charges (DCP268)'!W$141:W$242,'3f DUoS charges (DCP268)'!BF$141:BF$242)*'3a Demand'!$C$11*10)+(365*'3f DUoS charges (DCP268)'!W22)/100)</f>
        <v>-</v>
      </c>
      <c r="AJ57" s="114" t="str">
        <f>IF('3f DUoS charges (DCP268)'!X22="","-",(SUMPRODUCT(--('3f DUoS charges (DCP268)'!$C$141:$C$242=$E57),'3f DUoS charges (DCP268)'!X$141:X$242,'3f DUoS charges (DCP268)'!BG$141:BG$242)*'3a Demand'!$C$11*10)+(365*'3f DUoS charges (DCP268)'!X22)/100)</f>
        <v>-</v>
      </c>
      <c r="AK57" s="114" t="str">
        <f>IF('3f DUoS charges (DCP268)'!Y22="","-",(SUMPRODUCT(--('3f DUoS charges (DCP268)'!$C$141:$C$242=$E57),'3f DUoS charges (DCP268)'!Y$141:Y$242,'3f DUoS charges (DCP268)'!BH$141:BH$242)*'3a Demand'!$C$11*10)+(365*'3f DUoS charges (DCP268)'!Y22)/100)</f>
        <v>-</v>
      </c>
      <c r="AL57" s="114" t="str">
        <f>IF('3f DUoS charges (DCP268)'!Z22="","-",(SUMPRODUCT(--('3f DUoS charges (DCP268)'!$C$141:$C$242=$E57),'3f DUoS charges (DCP268)'!Z$141:Z$242,'3f DUoS charges (DCP268)'!BI$141:BI$242)*'3a Demand'!$C$11*10)+(365*'3f DUoS charges (DCP268)'!Z22)/100)</f>
        <v>-</v>
      </c>
      <c r="AM57" s="114" t="str">
        <f>IF('3f DUoS charges (DCP268)'!AA22="","-",(SUMPRODUCT(--('3f DUoS charges (DCP268)'!$C$141:$C$242=$E57),'3f DUoS charges (DCP268)'!AA$141:AA$242,'3f DUoS charges (DCP268)'!BJ$141:BJ$242)*'3a Demand'!$C$11*10)+(365*'3f DUoS charges (DCP268)'!AA22)/100)</f>
        <v>-</v>
      </c>
      <c r="AN57" s="114" t="str">
        <f>IF('3f DUoS charges (DCP268)'!AB22="","-",(SUMPRODUCT(--('3f DUoS charges (DCP268)'!$C$141:$C$242=$E57),'3f DUoS charges (DCP268)'!AB$141:AB$242,'3f DUoS charges (DCP268)'!BK$141:BK$242)*'3a Demand'!$C$11*10)+(365*'3f DUoS charges (DCP268)'!AB22)/100)</f>
        <v>-</v>
      </c>
      <c r="AO57" s="114" t="str">
        <f>IF('3f DUoS charges (DCP268)'!AC22="","-",(SUMPRODUCT(--('3f DUoS charges (DCP268)'!$C$141:$C$242=$E57),'3f DUoS charges (DCP268)'!AC$141:AC$242,'3f DUoS charges (DCP268)'!BL$141:BL$242)*'3a Demand'!$C$11*10)+(365*'3f DUoS charges (DCP268)'!AC22)/100)</f>
        <v>-</v>
      </c>
      <c r="AP57" s="114" t="str">
        <f>IF('3f DUoS charges (DCP268)'!AD22="","-",(SUMPRODUCT(--('3f DUoS charges (DCP268)'!$C$141:$C$242=$E57),'3f DUoS charges (DCP268)'!AD$141:AD$242,'3f DUoS charges (DCP268)'!BM$141:BM$242)*'3a Demand'!$C$11*10)+(365*'3f DUoS charges (DCP268)'!AD22)/100)</f>
        <v>-</v>
      </c>
      <c r="AQ57" s="114" t="str">
        <f>IF('3f DUoS charges (DCP268)'!AE22="","-",(SUMPRODUCT(--('3f DUoS charges (DCP268)'!$C$141:$C$242=$E57),'3f DUoS charges (DCP268)'!AE$141:AE$242,'3f DUoS charges (DCP268)'!BN$141:BN$242)*'3a Demand'!$C$11*10)+(365*'3f DUoS charges (DCP268)'!AE22)/100)</f>
        <v>-</v>
      </c>
      <c r="AR57" s="114" t="str">
        <f>IF('3f DUoS charges (DCP268)'!AF22="","-",(SUMPRODUCT(--('3f DUoS charges (DCP268)'!$C$141:$C$242=$E57),'3f DUoS charges (DCP268)'!AF$141:AF$242,'3f DUoS charges (DCP268)'!BO$141:BO$242)*'3a Demand'!$C$11*10)+(365*'3f DUoS charges (DCP268)'!AF22)/100)</f>
        <v>-</v>
      </c>
      <c r="AS57" s="114" t="str">
        <f>IF('3f DUoS charges (DCP268)'!AG22="","-",(SUMPRODUCT(--('3f DUoS charges (DCP268)'!$C$141:$C$242=$E57),'3f DUoS charges (DCP268)'!AG$141:AG$242,'3f DUoS charges (DCP268)'!BP$141:BP$242)*'3a Demand'!$C$11*10)+(365*'3f DUoS charges (DCP268)'!AG22)/100)</f>
        <v>-</v>
      </c>
      <c r="AT57" s="114" t="str">
        <f>IF('3f DUoS charges (DCP268)'!AH22="","-",(SUMPRODUCT(--('3f DUoS charges (DCP268)'!$C$141:$C$242=$E57),'3f DUoS charges (DCP268)'!AH$141:AH$242,'3f DUoS charges (DCP268)'!BQ$141:BQ$242)*'3a Demand'!$C$11*10)+(365*'3f DUoS charges (DCP268)'!AH22)/100)</f>
        <v>-</v>
      </c>
      <c r="AU57" s="114" t="str">
        <f>IF('3f DUoS charges (DCP268)'!AI22="","-",(SUMPRODUCT(--('3f DUoS charges (DCP268)'!$C$141:$C$242=$E57),'3f DUoS charges (DCP268)'!AI$141:AI$242,'3f DUoS charges (DCP268)'!BR$141:BR$242)*'3a Demand'!$C$11*10)+(365*'3f DUoS charges (DCP268)'!AI22)/100)</f>
        <v>-</v>
      </c>
      <c r="AV57" s="114" t="str">
        <f>IF('3f DUoS charges (DCP268)'!AJ22="","-",(SUMPRODUCT(--('3f DUoS charges (DCP268)'!$C$141:$C$242=$E57),'3f DUoS charges (DCP268)'!AJ$141:AJ$242,'3f DUoS charges (DCP268)'!BS$141:BS$242)*'3a Demand'!$C$11*10)+(365*'3f DUoS charges (DCP268)'!AJ22)/100)</f>
        <v>-</v>
      </c>
      <c r="AW57" s="114" t="str">
        <f>IF('3f DUoS charges (DCP268)'!AK22="","-",(SUMPRODUCT(--('3f DUoS charges (DCP268)'!$C$141:$C$242=$E57),'3f DUoS charges (DCP268)'!AK$141:AK$242,'3f DUoS charges (DCP268)'!BT$141:BT$242)*'3a Demand'!$C$11*10)+(365*'3f DUoS charges (DCP268)'!AK22)/100)</f>
        <v>-</v>
      </c>
      <c r="AX57" s="114" t="str">
        <f>IF('3f DUoS charges (DCP268)'!AL22="","-",(SUMPRODUCT(--('3f DUoS charges (DCP268)'!$C$141:$C$242=$E57),'3f DUoS charges (DCP268)'!AL$141:AL$242,'3f DUoS charges (DCP268)'!BU$141:BU$242)*'3a Demand'!$C$11*10)+(365*'3f DUoS charges (DCP268)'!AL22)/100)</f>
        <v>-</v>
      </c>
      <c r="AY57" s="114" t="str">
        <f>IF('3f DUoS charges (DCP268)'!AM22="","-",(SUMPRODUCT(--('3f DUoS charges (DCP268)'!$C$141:$C$242=$E57),'3f DUoS charges (DCP268)'!AM$141:AM$242,'3f DUoS charges (DCP268)'!BV$141:BV$242)*'3a Demand'!$C$11*10)+(365*'3f DUoS charges (DCP268)'!AM22)/100)</f>
        <v>-</v>
      </c>
      <c r="AZ57" s="114" t="str">
        <f>IF('3f DUoS charges (DCP268)'!AN22="","-",(SUMPRODUCT(--('3f DUoS charges (DCP268)'!$C$141:$C$242=$E57),'3f DUoS charges (DCP268)'!AN$141:AN$242,'3f DUoS charges (DCP268)'!BW$141:BW$242)*'3a Demand'!$C$11*10)+(365*'3f DUoS charges (DCP268)'!AN22)/100)</f>
        <v>-</v>
      </c>
      <c r="BA57" s="114" t="str">
        <f>IF('3f DUoS charges (DCP268)'!AO22="","-",(SUMPRODUCT(--('3f DUoS charges (DCP268)'!$C$141:$C$242=$E57),'3f DUoS charges (DCP268)'!AO$141:AO$242,'3f DUoS charges (DCP268)'!BX$141:BX$242)*'3a Demand'!$C$11*10)+(365*'3f DUoS charges (DCP268)'!AO22)/100)</f>
        <v>-</v>
      </c>
      <c r="BB57" s="114" t="str">
        <f>IF('3f DUoS charges (DCP268)'!AP22="","-",(SUMPRODUCT(--('3f DUoS charges (DCP268)'!$C$141:$C$242=$E57),'3f DUoS charges (DCP268)'!AP$141:AP$242,'3f DUoS charges (DCP268)'!BY$141:BY$242)*'3a Demand'!$C$11*10)+(365*'3f DUoS charges (DCP268)'!AP22)/100)</f>
        <v>-</v>
      </c>
      <c r="BC57" s="114" t="str">
        <f>IF('3f DUoS charges (DCP268)'!AQ22="","-",(SUMPRODUCT(--('3f DUoS charges (DCP268)'!$C$141:$C$242=$E57),'3f DUoS charges (DCP268)'!AQ$141:AQ$242,'3f DUoS charges (DCP268)'!BZ$141:BZ$242)*'3a Demand'!$C$11*10)+(365*'3f DUoS charges (DCP268)'!AQ22)/100)</f>
        <v>-</v>
      </c>
      <c r="BD57" s="114" t="str">
        <f>IF('3f DUoS charges (DCP268)'!AR22="","-",(SUMPRODUCT(--('3f DUoS charges (DCP268)'!$C$141:$C$242=$E57),'3f DUoS charges (DCP268)'!AR$141:AR$242,'3f DUoS charges (DCP268)'!CA$141:CA$242)*'3a Demand'!$C$11*10)+(365*'3f DUoS charges (DCP268)'!AR22)/100)</f>
        <v>-</v>
      </c>
      <c r="BE57" s="114" t="str">
        <f>IF('3f DUoS charges (DCP268)'!AS22="","-",(SUMPRODUCT(--('3f DUoS charges (DCP268)'!$C$141:$C$242=$E57),'3f DUoS charges (DCP268)'!AS$141:AS$242,'3f DUoS charges (DCP268)'!CB$141:CB$242)*'3a Demand'!$C$11*10)+(365*'3f DUoS charges (DCP268)'!AS22)/100)</f>
        <v>-</v>
      </c>
    </row>
    <row r="58" spans="1:57" s="38" customFormat="1" ht="11.5">
      <c r="A58" s="10"/>
      <c r="B58" s="317"/>
      <c r="C58" s="274"/>
      <c r="D58" s="276"/>
      <c r="E58" s="24">
        <v>6</v>
      </c>
      <c r="F58" s="212" t="s">
        <v>169</v>
      </c>
      <c r="G58" s="268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AT$141:AT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AU$141:AU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AV$141:AV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AW$141:AW$242)*'3a Demand'!$C$11*10)+(365*'3f DUoS charges (DCP268)'!N23)/100)</f>
        <v>141.17329041888303</v>
      </c>
      <c r="AA58" s="114">
        <f>IF('3f DUoS charges (DCP268)'!O23="","-",(SUMPRODUCT(--('3f DUoS charges (DCP268)'!$C$141:$C$242=$E58),'3f DUoS charges (DCP268)'!O$141:O$242,'3f DUoS charges (DCP268)'!AX$141:AX$242)*'3a Demand'!$C$11*10)+(365*'3f DUoS charges (DCP268)'!O23)/100)</f>
        <v>126.15558564612189</v>
      </c>
      <c r="AB58" s="114" t="str">
        <f>IF('3f DUoS charges (DCP268)'!P23="","-",(SUMPRODUCT(--('3f DUoS charges (DCP268)'!$C$141:$C$242=$E58),'3f DUoS charges (DCP268)'!P$141:P$242,'3f DUoS charges (DCP268)'!AY$141:AY$242)*'3a Demand'!$C$11*10)+(365*'3f DUoS charges (DCP268)'!P23)/100)</f>
        <v>-</v>
      </c>
      <c r="AC58" s="114" t="str">
        <f>IF('3f DUoS charges (DCP268)'!Q23="","-",(SUMPRODUCT(--('3f DUoS charges (DCP268)'!$C$141:$C$242=$E58),'3f DUoS charges (DCP268)'!Q$141:Q$242,'3f DUoS charges (DCP268)'!AZ$141:AZ$242)*'3a Demand'!$C$11*10)+(365*'3f DUoS charges (DCP268)'!Q23)/100)</f>
        <v>-</v>
      </c>
      <c r="AD58" s="114" t="str">
        <f>IF('3f DUoS charges (DCP268)'!R23="","-",(SUMPRODUCT(--('3f DUoS charges (DCP268)'!$C$141:$C$242=$E58),'3f DUoS charges (DCP268)'!R$141:R$242,'3f DUoS charges (DCP268)'!BA$141:BA$242)*'3a Demand'!$C$11*10)+(365*'3f DUoS charges (DCP268)'!R23)/100)</f>
        <v>-</v>
      </c>
      <c r="AE58" s="114" t="str">
        <f>IF('3f DUoS charges (DCP268)'!S23="","-",(SUMPRODUCT(--('3f DUoS charges (DCP268)'!$C$141:$C$242=$E58),'3f DUoS charges (DCP268)'!S$141:S$242,'3f DUoS charges (DCP268)'!BB$141:BB$242)*'3a Demand'!$C$11*10)+(365*'3f DUoS charges (DCP268)'!S23)/100)</f>
        <v>-</v>
      </c>
      <c r="AF58" s="114" t="str">
        <f>IF('3f DUoS charges (DCP268)'!T23="","-",(SUMPRODUCT(--('3f DUoS charges (DCP268)'!$C$141:$C$242=$E58),'3f DUoS charges (DCP268)'!T$141:T$242,'3f DUoS charges (DCP268)'!BC$141:BC$242)*'3a Demand'!$C$11*10)+(365*'3f DUoS charges (DCP268)'!T23)/100)</f>
        <v>-</v>
      </c>
      <c r="AG58" s="114" t="str">
        <f>IF('3f DUoS charges (DCP268)'!U23="","-",(SUMPRODUCT(--('3f DUoS charges (DCP268)'!$C$141:$C$242=$E58),'3f DUoS charges (DCP268)'!U$141:U$242,'3f DUoS charges (DCP268)'!BD$141:BD$242)*'3a Demand'!$C$11*10)+(365*'3f DUoS charges (DCP268)'!U23)/100)</f>
        <v>-</v>
      </c>
      <c r="AH58" s="114" t="str">
        <f>IF('3f DUoS charges (DCP268)'!V23="","-",(SUMPRODUCT(--('3f DUoS charges (DCP268)'!$C$141:$C$242=$E58),'3f DUoS charges (DCP268)'!V$141:V$242,'3f DUoS charges (DCP268)'!BE$141:BE$242)*'3a Demand'!$C$11*10)+(365*'3f DUoS charges (DCP268)'!V23)/100)</f>
        <v>-</v>
      </c>
      <c r="AI58" s="114" t="str">
        <f>IF('3f DUoS charges (DCP268)'!W23="","-",(SUMPRODUCT(--('3f DUoS charges (DCP268)'!$C$141:$C$242=$E58),'3f DUoS charges (DCP268)'!W$141:W$242,'3f DUoS charges (DCP268)'!BF$141:BF$242)*'3a Demand'!$C$11*10)+(365*'3f DUoS charges (DCP268)'!W23)/100)</f>
        <v>-</v>
      </c>
      <c r="AJ58" s="114" t="str">
        <f>IF('3f DUoS charges (DCP268)'!X23="","-",(SUMPRODUCT(--('3f DUoS charges (DCP268)'!$C$141:$C$242=$E58),'3f DUoS charges (DCP268)'!X$141:X$242,'3f DUoS charges (DCP268)'!BG$141:BG$242)*'3a Demand'!$C$11*10)+(365*'3f DUoS charges (DCP268)'!X23)/100)</f>
        <v>-</v>
      </c>
      <c r="AK58" s="114" t="str">
        <f>IF('3f DUoS charges (DCP268)'!Y23="","-",(SUMPRODUCT(--('3f DUoS charges (DCP268)'!$C$141:$C$242=$E58),'3f DUoS charges (DCP268)'!Y$141:Y$242,'3f DUoS charges (DCP268)'!BH$141:BH$242)*'3a Demand'!$C$11*10)+(365*'3f DUoS charges (DCP268)'!Y23)/100)</f>
        <v>-</v>
      </c>
      <c r="AL58" s="114" t="str">
        <f>IF('3f DUoS charges (DCP268)'!Z23="","-",(SUMPRODUCT(--('3f DUoS charges (DCP268)'!$C$141:$C$242=$E58),'3f DUoS charges (DCP268)'!Z$141:Z$242,'3f DUoS charges (DCP268)'!BI$141:BI$242)*'3a Demand'!$C$11*10)+(365*'3f DUoS charges (DCP268)'!Z23)/100)</f>
        <v>-</v>
      </c>
      <c r="AM58" s="114" t="str">
        <f>IF('3f DUoS charges (DCP268)'!AA23="","-",(SUMPRODUCT(--('3f DUoS charges (DCP268)'!$C$141:$C$242=$E58),'3f DUoS charges (DCP268)'!AA$141:AA$242,'3f DUoS charges (DCP268)'!BJ$141:BJ$242)*'3a Demand'!$C$11*10)+(365*'3f DUoS charges (DCP268)'!AA23)/100)</f>
        <v>-</v>
      </c>
      <c r="AN58" s="114" t="str">
        <f>IF('3f DUoS charges (DCP268)'!AB23="","-",(SUMPRODUCT(--('3f DUoS charges (DCP268)'!$C$141:$C$242=$E58),'3f DUoS charges (DCP268)'!AB$141:AB$242,'3f DUoS charges (DCP268)'!BK$141:BK$242)*'3a Demand'!$C$11*10)+(365*'3f DUoS charges (DCP268)'!AB23)/100)</f>
        <v>-</v>
      </c>
      <c r="AO58" s="114" t="str">
        <f>IF('3f DUoS charges (DCP268)'!AC23="","-",(SUMPRODUCT(--('3f DUoS charges (DCP268)'!$C$141:$C$242=$E58),'3f DUoS charges (DCP268)'!AC$141:AC$242,'3f DUoS charges (DCP268)'!BL$141:BL$242)*'3a Demand'!$C$11*10)+(365*'3f DUoS charges (DCP268)'!AC23)/100)</f>
        <v>-</v>
      </c>
      <c r="AP58" s="114" t="str">
        <f>IF('3f DUoS charges (DCP268)'!AD23="","-",(SUMPRODUCT(--('3f DUoS charges (DCP268)'!$C$141:$C$242=$E58),'3f DUoS charges (DCP268)'!AD$141:AD$242,'3f DUoS charges (DCP268)'!BM$141:BM$242)*'3a Demand'!$C$11*10)+(365*'3f DUoS charges (DCP268)'!AD23)/100)</f>
        <v>-</v>
      </c>
      <c r="AQ58" s="114" t="str">
        <f>IF('3f DUoS charges (DCP268)'!AE23="","-",(SUMPRODUCT(--('3f DUoS charges (DCP268)'!$C$141:$C$242=$E58),'3f DUoS charges (DCP268)'!AE$141:AE$242,'3f DUoS charges (DCP268)'!BN$141:BN$242)*'3a Demand'!$C$11*10)+(365*'3f DUoS charges (DCP268)'!AE23)/100)</f>
        <v>-</v>
      </c>
      <c r="AR58" s="114" t="str">
        <f>IF('3f DUoS charges (DCP268)'!AF23="","-",(SUMPRODUCT(--('3f DUoS charges (DCP268)'!$C$141:$C$242=$E58),'3f DUoS charges (DCP268)'!AF$141:AF$242,'3f DUoS charges (DCP268)'!BO$141:BO$242)*'3a Demand'!$C$11*10)+(365*'3f DUoS charges (DCP268)'!AF23)/100)</f>
        <v>-</v>
      </c>
      <c r="AS58" s="114" t="str">
        <f>IF('3f DUoS charges (DCP268)'!AG23="","-",(SUMPRODUCT(--('3f DUoS charges (DCP268)'!$C$141:$C$242=$E58),'3f DUoS charges (DCP268)'!AG$141:AG$242,'3f DUoS charges (DCP268)'!BP$141:BP$242)*'3a Demand'!$C$11*10)+(365*'3f DUoS charges (DCP268)'!AG23)/100)</f>
        <v>-</v>
      </c>
      <c r="AT58" s="114" t="str">
        <f>IF('3f DUoS charges (DCP268)'!AH23="","-",(SUMPRODUCT(--('3f DUoS charges (DCP268)'!$C$141:$C$242=$E58),'3f DUoS charges (DCP268)'!AH$141:AH$242,'3f DUoS charges (DCP268)'!BQ$141:BQ$242)*'3a Demand'!$C$11*10)+(365*'3f DUoS charges (DCP268)'!AH23)/100)</f>
        <v>-</v>
      </c>
      <c r="AU58" s="114" t="str">
        <f>IF('3f DUoS charges (DCP268)'!AI23="","-",(SUMPRODUCT(--('3f DUoS charges (DCP268)'!$C$141:$C$242=$E58),'3f DUoS charges (DCP268)'!AI$141:AI$242,'3f DUoS charges (DCP268)'!BR$141:BR$242)*'3a Demand'!$C$11*10)+(365*'3f DUoS charges (DCP268)'!AI23)/100)</f>
        <v>-</v>
      </c>
      <c r="AV58" s="114" t="str">
        <f>IF('3f DUoS charges (DCP268)'!AJ23="","-",(SUMPRODUCT(--('3f DUoS charges (DCP268)'!$C$141:$C$242=$E58),'3f DUoS charges (DCP268)'!AJ$141:AJ$242,'3f DUoS charges (DCP268)'!BS$141:BS$242)*'3a Demand'!$C$11*10)+(365*'3f DUoS charges (DCP268)'!AJ23)/100)</f>
        <v>-</v>
      </c>
      <c r="AW58" s="114" t="str">
        <f>IF('3f DUoS charges (DCP268)'!AK23="","-",(SUMPRODUCT(--('3f DUoS charges (DCP268)'!$C$141:$C$242=$E58),'3f DUoS charges (DCP268)'!AK$141:AK$242,'3f DUoS charges (DCP268)'!BT$141:BT$242)*'3a Demand'!$C$11*10)+(365*'3f DUoS charges (DCP268)'!AK23)/100)</f>
        <v>-</v>
      </c>
      <c r="AX58" s="114" t="str">
        <f>IF('3f DUoS charges (DCP268)'!AL23="","-",(SUMPRODUCT(--('3f DUoS charges (DCP268)'!$C$141:$C$242=$E58),'3f DUoS charges (DCP268)'!AL$141:AL$242,'3f DUoS charges (DCP268)'!BU$141:BU$242)*'3a Demand'!$C$11*10)+(365*'3f DUoS charges (DCP268)'!AL23)/100)</f>
        <v>-</v>
      </c>
      <c r="AY58" s="114" t="str">
        <f>IF('3f DUoS charges (DCP268)'!AM23="","-",(SUMPRODUCT(--('3f DUoS charges (DCP268)'!$C$141:$C$242=$E58),'3f DUoS charges (DCP268)'!AM$141:AM$242,'3f DUoS charges (DCP268)'!BV$141:BV$242)*'3a Demand'!$C$11*10)+(365*'3f DUoS charges (DCP268)'!AM23)/100)</f>
        <v>-</v>
      </c>
      <c r="AZ58" s="114" t="str">
        <f>IF('3f DUoS charges (DCP268)'!AN23="","-",(SUMPRODUCT(--('3f DUoS charges (DCP268)'!$C$141:$C$242=$E58),'3f DUoS charges (DCP268)'!AN$141:AN$242,'3f DUoS charges (DCP268)'!BW$141:BW$242)*'3a Demand'!$C$11*10)+(365*'3f DUoS charges (DCP268)'!AN23)/100)</f>
        <v>-</v>
      </c>
      <c r="BA58" s="114" t="str">
        <f>IF('3f DUoS charges (DCP268)'!AO23="","-",(SUMPRODUCT(--('3f DUoS charges (DCP268)'!$C$141:$C$242=$E58),'3f DUoS charges (DCP268)'!AO$141:AO$242,'3f DUoS charges (DCP268)'!BX$141:BX$242)*'3a Demand'!$C$11*10)+(365*'3f DUoS charges (DCP268)'!AO23)/100)</f>
        <v>-</v>
      </c>
      <c r="BB58" s="114" t="str">
        <f>IF('3f DUoS charges (DCP268)'!AP23="","-",(SUMPRODUCT(--('3f DUoS charges (DCP268)'!$C$141:$C$242=$E58),'3f DUoS charges (DCP268)'!AP$141:AP$242,'3f DUoS charges (DCP268)'!BY$141:BY$242)*'3a Demand'!$C$11*10)+(365*'3f DUoS charges (DCP268)'!AP23)/100)</f>
        <v>-</v>
      </c>
      <c r="BC58" s="114" t="str">
        <f>IF('3f DUoS charges (DCP268)'!AQ23="","-",(SUMPRODUCT(--('3f DUoS charges (DCP268)'!$C$141:$C$242=$E58),'3f DUoS charges (DCP268)'!AQ$141:AQ$242,'3f DUoS charges (DCP268)'!BZ$141:BZ$242)*'3a Demand'!$C$11*10)+(365*'3f DUoS charges (DCP268)'!AQ23)/100)</f>
        <v>-</v>
      </c>
      <c r="BD58" s="114" t="str">
        <f>IF('3f DUoS charges (DCP268)'!AR23="","-",(SUMPRODUCT(--('3f DUoS charges (DCP268)'!$C$141:$C$242=$E58),'3f DUoS charges (DCP268)'!AR$141:AR$242,'3f DUoS charges (DCP268)'!CA$141:CA$242)*'3a Demand'!$C$11*10)+(365*'3f DUoS charges (DCP268)'!AR23)/100)</f>
        <v>-</v>
      </c>
      <c r="BE58" s="114" t="str">
        <f>IF('3f DUoS charges (DCP268)'!AS23="","-",(SUMPRODUCT(--('3f DUoS charges (DCP268)'!$C$141:$C$242=$E58),'3f DUoS charges (DCP268)'!AS$141:AS$242,'3f DUoS charges (DCP268)'!CB$141:CB$242)*'3a Demand'!$C$11*10)+(365*'3f DUoS charges (DCP268)'!AS23)/100)</f>
        <v>-</v>
      </c>
    </row>
    <row r="59" spans="1:57" s="38" customFormat="1" ht="11.5">
      <c r="A59" s="10"/>
      <c r="B59" s="317"/>
      <c r="C59" s="274"/>
      <c r="D59" s="276"/>
      <c r="E59" s="24">
        <v>7</v>
      </c>
      <c r="F59" s="212" t="s">
        <v>170</v>
      </c>
      <c r="G59" s="268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AT$141:AT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AU$141:AU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AV$141:AV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AW$141:AW$242)*'3a Demand'!$C$11*10)+(365*'3f DUoS charges (DCP268)'!N24)/100)</f>
        <v>131.37278607585793</v>
      </c>
      <c r="AA59" s="114">
        <f>IF('3f DUoS charges (DCP268)'!O24="","-",(SUMPRODUCT(--('3f DUoS charges (DCP268)'!$C$141:$C$242=$E59),'3f DUoS charges (DCP268)'!O$141:O$242,'3f DUoS charges (DCP268)'!AX$141:AX$242)*'3a Demand'!$C$11*10)+(365*'3f DUoS charges (DCP268)'!O24)/100)</f>
        <v>126.15317793260527</v>
      </c>
      <c r="AB59" s="114" t="str">
        <f>IF('3f DUoS charges (DCP268)'!P24="","-",(SUMPRODUCT(--('3f DUoS charges (DCP268)'!$C$141:$C$242=$E59),'3f DUoS charges (DCP268)'!P$141:P$242,'3f DUoS charges (DCP268)'!AY$141:AY$242)*'3a Demand'!$C$11*10)+(365*'3f DUoS charges (DCP268)'!P24)/100)</f>
        <v>-</v>
      </c>
      <c r="AC59" s="114" t="str">
        <f>IF('3f DUoS charges (DCP268)'!Q24="","-",(SUMPRODUCT(--('3f DUoS charges (DCP268)'!$C$141:$C$242=$E59),'3f DUoS charges (DCP268)'!Q$141:Q$242,'3f DUoS charges (DCP268)'!AZ$141:AZ$242)*'3a Demand'!$C$11*10)+(365*'3f DUoS charges (DCP268)'!Q24)/100)</f>
        <v>-</v>
      </c>
      <c r="AD59" s="114" t="str">
        <f>IF('3f DUoS charges (DCP268)'!R24="","-",(SUMPRODUCT(--('3f DUoS charges (DCP268)'!$C$141:$C$242=$E59),'3f DUoS charges (DCP268)'!R$141:R$242,'3f DUoS charges (DCP268)'!BA$141:BA$242)*'3a Demand'!$C$11*10)+(365*'3f DUoS charges (DCP268)'!R24)/100)</f>
        <v>-</v>
      </c>
      <c r="AE59" s="114" t="str">
        <f>IF('3f DUoS charges (DCP268)'!S24="","-",(SUMPRODUCT(--('3f DUoS charges (DCP268)'!$C$141:$C$242=$E59),'3f DUoS charges (DCP268)'!S$141:S$242,'3f DUoS charges (DCP268)'!BB$141:BB$242)*'3a Demand'!$C$11*10)+(365*'3f DUoS charges (DCP268)'!S24)/100)</f>
        <v>-</v>
      </c>
      <c r="AF59" s="114" t="str">
        <f>IF('3f DUoS charges (DCP268)'!T24="","-",(SUMPRODUCT(--('3f DUoS charges (DCP268)'!$C$141:$C$242=$E59),'3f DUoS charges (DCP268)'!T$141:T$242,'3f DUoS charges (DCP268)'!BC$141:BC$242)*'3a Demand'!$C$11*10)+(365*'3f DUoS charges (DCP268)'!T24)/100)</f>
        <v>-</v>
      </c>
      <c r="AG59" s="114" t="str">
        <f>IF('3f DUoS charges (DCP268)'!U24="","-",(SUMPRODUCT(--('3f DUoS charges (DCP268)'!$C$141:$C$242=$E59),'3f DUoS charges (DCP268)'!U$141:U$242,'3f DUoS charges (DCP268)'!BD$141:BD$242)*'3a Demand'!$C$11*10)+(365*'3f DUoS charges (DCP268)'!U24)/100)</f>
        <v>-</v>
      </c>
      <c r="AH59" s="114" t="str">
        <f>IF('3f DUoS charges (DCP268)'!V24="","-",(SUMPRODUCT(--('3f DUoS charges (DCP268)'!$C$141:$C$242=$E59),'3f DUoS charges (DCP268)'!V$141:V$242,'3f DUoS charges (DCP268)'!BE$141:BE$242)*'3a Demand'!$C$11*10)+(365*'3f DUoS charges (DCP268)'!V24)/100)</f>
        <v>-</v>
      </c>
      <c r="AI59" s="114" t="str">
        <f>IF('3f DUoS charges (DCP268)'!W24="","-",(SUMPRODUCT(--('3f DUoS charges (DCP268)'!$C$141:$C$242=$E59),'3f DUoS charges (DCP268)'!W$141:W$242,'3f DUoS charges (DCP268)'!BF$141:BF$242)*'3a Demand'!$C$11*10)+(365*'3f DUoS charges (DCP268)'!W24)/100)</f>
        <v>-</v>
      </c>
      <c r="AJ59" s="114" t="str">
        <f>IF('3f DUoS charges (DCP268)'!X24="","-",(SUMPRODUCT(--('3f DUoS charges (DCP268)'!$C$141:$C$242=$E59),'3f DUoS charges (DCP268)'!X$141:X$242,'3f DUoS charges (DCP268)'!BG$141:BG$242)*'3a Demand'!$C$11*10)+(365*'3f DUoS charges (DCP268)'!X24)/100)</f>
        <v>-</v>
      </c>
      <c r="AK59" s="114" t="str">
        <f>IF('3f DUoS charges (DCP268)'!Y24="","-",(SUMPRODUCT(--('3f DUoS charges (DCP268)'!$C$141:$C$242=$E59),'3f DUoS charges (DCP268)'!Y$141:Y$242,'3f DUoS charges (DCP268)'!BH$141:BH$242)*'3a Demand'!$C$11*10)+(365*'3f DUoS charges (DCP268)'!Y24)/100)</f>
        <v>-</v>
      </c>
      <c r="AL59" s="114" t="str">
        <f>IF('3f DUoS charges (DCP268)'!Z24="","-",(SUMPRODUCT(--('3f DUoS charges (DCP268)'!$C$141:$C$242=$E59),'3f DUoS charges (DCP268)'!Z$141:Z$242,'3f DUoS charges (DCP268)'!BI$141:BI$242)*'3a Demand'!$C$11*10)+(365*'3f DUoS charges (DCP268)'!Z24)/100)</f>
        <v>-</v>
      </c>
      <c r="AM59" s="114" t="str">
        <f>IF('3f DUoS charges (DCP268)'!AA24="","-",(SUMPRODUCT(--('3f DUoS charges (DCP268)'!$C$141:$C$242=$E59),'3f DUoS charges (DCP268)'!AA$141:AA$242,'3f DUoS charges (DCP268)'!BJ$141:BJ$242)*'3a Demand'!$C$11*10)+(365*'3f DUoS charges (DCP268)'!AA24)/100)</f>
        <v>-</v>
      </c>
      <c r="AN59" s="114" t="str">
        <f>IF('3f DUoS charges (DCP268)'!AB24="","-",(SUMPRODUCT(--('3f DUoS charges (DCP268)'!$C$141:$C$242=$E59),'3f DUoS charges (DCP268)'!AB$141:AB$242,'3f DUoS charges (DCP268)'!BK$141:BK$242)*'3a Demand'!$C$11*10)+(365*'3f DUoS charges (DCP268)'!AB24)/100)</f>
        <v>-</v>
      </c>
      <c r="AO59" s="114" t="str">
        <f>IF('3f DUoS charges (DCP268)'!AC24="","-",(SUMPRODUCT(--('3f DUoS charges (DCP268)'!$C$141:$C$242=$E59),'3f DUoS charges (DCP268)'!AC$141:AC$242,'3f DUoS charges (DCP268)'!BL$141:BL$242)*'3a Demand'!$C$11*10)+(365*'3f DUoS charges (DCP268)'!AC24)/100)</f>
        <v>-</v>
      </c>
      <c r="AP59" s="114" t="str">
        <f>IF('3f DUoS charges (DCP268)'!AD24="","-",(SUMPRODUCT(--('3f DUoS charges (DCP268)'!$C$141:$C$242=$E59),'3f DUoS charges (DCP268)'!AD$141:AD$242,'3f DUoS charges (DCP268)'!BM$141:BM$242)*'3a Demand'!$C$11*10)+(365*'3f DUoS charges (DCP268)'!AD24)/100)</f>
        <v>-</v>
      </c>
      <c r="AQ59" s="114" t="str">
        <f>IF('3f DUoS charges (DCP268)'!AE24="","-",(SUMPRODUCT(--('3f DUoS charges (DCP268)'!$C$141:$C$242=$E59),'3f DUoS charges (DCP268)'!AE$141:AE$242,'3f DUoS charges (DCP268)'!BN$141:BN$242)*'3a Demand'!$C$11*10)+(365*'3f DUoS charges (DCP268)'!AE24)/100)</f>
        <v>-</v>
      </c>
      <c r="AR59" s="114" t="str">
        <f>IF('3f DUoS charges (DCP268)'!AF24="","-",(SUMPRODUCT(--('3f DUoS charges (DCP268)'!$C$141:$C$242=$E59),'3f DUoS charges (DCP268)'!AF$141:AF$242,'3f DUoS charges (DCP268)'!BO$141:BO$242)*'3a Demand'!$C$11*10)+(365*'3f DUoS charges (DCP268)'!AF24)/100)</f>
        <v>-</v>
      </c>
      <c r="AS59" s="114" t="str">
        <f>IF('3f DUoS charges (DCP268)'!AG24="","-",(SUMPRODUCT(--('3f DUoS charges (DCP268)'!$C$141:$C$242=$E59),'3f DUoS charges (DCP268)'!AG$141:AG$242,'3f DUoS charges (DCP268)'!BP$141:BP$242)*'3a Demand'!$C$11*10)+(365*'3f DUoS charges (DCP268)'!AG24)/100)</f>
        <v>-</v>
      </c>
      <c r="AT59" s="114" t="str">
        <f>IF('3f DUoS charges (DCP268)'!AH24="","-",(SUMPRODUCT(--('3f DUoS charges (DCP268)'!$C$141:$C$242=$E59),'3f DUoS charges (DCP268)'!AH$141:AH$242,'3f DUoS charges (DCP268)'!BQ$141:BQ$242)*'3a Demand'!$C$11*10)+(365*'3f DUoS charges (DCP268)'!AH24)/100)</f>
        <v>-</v>
      </c>
      <c r="AU59" s="114" t="str">
        <f>IF('3f DUoS charges (DCP268)'!AI24="","-",(SUMPRODUCT(--('3f DUoS charges (DCP268)'!$C$141:$C$242=$E59),'3f DUoS charges (DCP268)'!AI$141:AI$242,'3f DUoS charges (DCP268)'!BR$141:BR$242)*'3a Demand'!$C$11*10)+(365*'3f DUoS charges (DCP268)'!AI24)/100)</f>
        <v>-</v>
      </c>
      <c r="AV59" s="114" t="str">
        <f>IF('3f DUoS charges (DCP268)'!AJ24="","-",(SUMPRODUCT(--('3f DUoS charges (DCP268)'!$C$141:$C$242=$E59),'3f DUoS charges (DCP268)'!AJ$141:AJ$242,'3f DUoS charges (DCP268)'!BS$141:BS$242)*'3a Demand'!$C$11*10)+(365*'3f DUoS charges (DCP268)'!AJ24)/100)</f>
        <v>-</v>
      </c>
      <c r="AW59" s="114" t="str">
        <f>IF('3f DUoS charges (DCP268)'!AK24="","-",(SUMPRODUCT(--('3f DUoS charges (DCP268)'!$C$141:$C$242=$E59),'3f DUoS charges (DCP268)'!AK$141:AK$242,'3f DUoS charges (DCP268)'!BT$141:BT$242)*'3a Demand'!$C$11*10)+(365*'3f DUoS charges (DCP268)'!AK24)/100)</f>
        <v>-</v>
      </c>
      <c r="AX59" s="114" t="str">
        <f>IF('3f DUoS charges (DCP268)'!AL24="","-",(SUMPRODUCT(--('3f DUoS charges (DCP268)'!$C$141:$C$242=$E59),'3f DUoS charges (DCP268)'!AL$141:AL$242,'3f DUoS charges (DCP268)'!BU$141:BU$242)*'3a Demand'!$C$11*10)+(365*'3f DUoS charges (DCP268)'!AL24)/100)</f>
        <v>-</v>
      </c>
      <c r="AY59" s="114" t="str">
        <f>IF('3f DUoS charges (DCP268)'!AM24="","-",(SUMPRODUCT(--('3f DUoS charges (DCP268)'!$C$141:$C$242=$E59),'3f DUoS charges (DCP268)'!AM$141:AM$242,'3f DUoS charges (DCP268)'!BV$141:BV$242)*'3a Demand'!$C$11*10)+(365*'3f DUoS charges (DCP268)'!AM24)/100)</f>
        <v>-</v>
      </c>
      <c r="AZ59" s="114" t="str">
        <f>IF('3f DUoS charges (DCP268)'!AN24="","-",(SUMPRODUCT(--('3f DUoS charges (DCP268)'!$C$141:$C$242=$E59),'3f DUoS charges (DCP268)'!AN$141:AN$242,'3f DUoS charges (DCP268)'!BW$141:BW$242)*'3a Demand'!$C$11*10)+(365*'3f DUoS charges (DCP268)'!AN24)/100)</f>
        <v>-</v>
      </c>
      <c r="BA59" s="114" t="str">
        <f>IF('3f DUoS charges (DCP268)'!AO24="","-",(SUMPRODUCT(--('3f DUoS charges (DCP268)'!$C$141:$C$242=$E59),'3f DUoS charges (DCP268)'!AO$141:AO$242,'3f DUoS charges (DCP268)'!BX$141:BX$242)*'3a Demand'!$C$11*10)+(365*'3f DUoS charges (DCP268)'!AO24)/100)</f>
        <v>-</v>
      </c>
      <c r="BB59" s="114" t="str">
        <f>IF('3f DUoS charges (DCP268)'!AP24="","-",(SUMPRODUCT(--('3f DUoS charges (DCP268)'!$C$141:$C$242=$E59),'3f DUoS charges (DCP268)'!AP$141:AP$242,'3f DUoS charges (DCP268)'!BY$141:BY$242)*'3a Demand'!$C$11*10)+(365*'3f DUoS charges (DCP268)'!AP24)/100)</f>
        <v>-</v>
      </c>
      <c r="BC59" s="114" t="str">
        <f>IF('3f DUoS charges (DCP268)'!AQ24="","-",(SUMPRODUCT(--('3f DUoS charges (DCP268)'!$C$141:$C$242=$E59),'3f DUoS charges (DCP268)'!AQ$141:AQ$242,'3f DUoS charges (DCP268)'!BZ$141:BZ$242)*'3a Demand'!$C$11*10)+(365*'3f DUoS charges (DCP268)'!AQ24)/100)</f>
        <v>-</v>
      </c>
      <c r="BD59" s="114" t="str">
        <f>IF('3f DUoS charges (DCP268)'!AR24="","-",(SUMPRODUCT(--('3f DUoS charges (DCP268)'!$C$141:$C$242=$E59),'3f DUoS charges (DCP268)'!AR$141:AR$242,'3f DUoS charges (DCP268)'!CA$141:CA$242)*'3a Demand'!$C$11*10)+(365*'3f DUoS charges (DCP268)'!AR24)/100)</f>
        <v>-</v>
      </c>
      <c r="BE59" s="114" t="str">
        <f>IF('3f DUoS charges (DCP268)'!AS24="","-",(SUMPRODUCT(--('3f DUoS charges (DCP268)'!$C$141:$C$242=$E59),'3f DUoS charges (DCP268)'!AS$141:AS$242,'3f DUoS charges (DCP268)'!CB$141:CB$242)*'3a Demand'!$C$11*10)+(365*'3f DUoS charges (DCP268)'!AS24)/100)</f>
        <v>-</v>
      </c>
    </row>
    <row r="60" spans="1:57" s="38" customFormat="1" ht="11.5">
      <c r="A60" s="10"/>
      <c r="B60" s="317"/>
      <c r="C60" s="274"/>
      <c r="D60" s="276"/>
      <c r="E60" s="24">
        <v>8</v>
      </c>
      <c r="F60" s="212" t="s">
        <v>171</v>
      </c>
      <c r="G60" s="268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AT$141:AT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AU$141:AU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AV$141:AV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AW$141:AW$242)*'3a Demand'!$C$11*10)+(365*'3f DUoS charges (DCP268)'!N25)/100)</f>
        <v>130.94293116294455</v>
      </c>
      <c r="AA60" s="114">
        <f>IF('3f DUoS charges (DCP268)'!O25="","-",(SUMPRODUCT(--('3f DUoS charges (DCP268)'!$C$141:$C$242=$E60),'3f DUoS charges (DCP268)'!O$141:O$242,'3f DUoS charges (DCP268)'!AX$141:AX$242)*'3a Demand'!$C$11*10)+(365*'3f DUoS charges (DCP268)'!O25)/100)</f>
        <v>108.3283707285463</v>
      </c>
      <c r="AB60" s="114" t="str">
        <f>IF('3f DUoS charges (DCP268)'!P25="","-",(SUMPRODUCT(--('3f DUoS charges (DCP268)'!$C$141:$C$242=$E60),'3f DUoS charges (DCP268)'!P$141:P$242,'3f DUoS charges (DCP268)'!AY$141:AY$242)*'3a Demand'!$C$11*10)+(365*'3f DUoS charges (DCP268)'!P25)/100)</f>
        <v>-</v>
      </c>
      <c r="AC60" s="114" t="str">
        <f>IF('3f DUoS charges (DCP268)'!Q25="","-",(SUMPRODUCT(--('3f DUoS charges (DCP268)'!$C$141:$C$242=$E60),'3f DUoS charges (DCP268)'!Q$141:Q$242,'3f DUoS charges (DCP268)'!AZ$141:AZ$242)*'3a Demand'!$C$11*10)+(365*'3f DUoS charges (DCP268)'!Q25)/100)</f>
        <v>-</v>
      </c>
      <c r="AD60" s="114" t="str">
        <f>IF('3f DUoS charges (DCP268)'!R25="","-",(SUMPRODUCT(--('3f DUoS charges (DCP268)'!$C$141:$C$242=$E60),'3f DUoS charges (DCP268)'!R$141:R$242,'3f DUoS charges (DCP268)'!BA$141:BA$242)*'3a Demand'!$C$11*10)+(365*'3f DUoS charges (DCP268)'!R25)/100)</f>
        <v>-</v>
      </c>
      <c r="AE60" s="114" t="str">
        <f>IF('3f DUoS charges (DCP268)'!S25="","-",(SUMPRODUCT(--('3f DUoS charges (DCP268)'!$C$141:$C$242=$E60),'3f DUoS charges (DCP268)'!S$141:S$242,'3f DUoS charges (DCP268)'!BB$141:BB$242)*'3a Demand'!$C$11*10)+(365*'3f DUoS charges (DCP268)'!S25)/100)</f>
        <v>-</v>
      </c>
      <c r="AF60" s="114" t="str">
        <f>IF('3f DUoS charges (DCP268)'!T25="","-",(SUMPRODUCT(--('3f DUoS charges (DCP268)'!$C$141:$C$242=$E60),'3f DUoS charges (DCP268)'!T$141:T$242,'3f DUoS charges (DCP268)'!BC$141:BC$242)*'3a Demand'!$C$11*10)+(365*'3f DUoS charges (DCP268)'!T25)/100)</f>
        <v>-</v>
      </c>
      <c r="AG60" s="114" t="str">
        <f>IF('3f DUoS charges (DCP268)'!U25="","-",(SUMPRODUCT(--('3f DUoS charges (DCP268)'!$C$141:$C$242=$E60),'3f DUoS charges (DCP268)'!U$141:U$242,'3f DUoS charges (DCP268)'!BD$141:BD$242)*'3a Demand'!$C$11*10)+(365*'3f DUoS charges (DCP268)'!U25)/100)</f>
        <v>-</v>
      </c>
      <c r="AH60" s="114" t="str">
        <f>IF('3f DUoS charges (DCP268)'!V25="","-",(SUMPRODUCT(--('3f DUoS charges (DCP268)'!$C$141:$C$242=$E60),'3f DUoS charges (DCP268)'!V$141:V$242,'3f DUoS charges (DCP268)'!BE$141:BE$242)*'3a Demand'!$C$11*10)+(365*'3f DUoS charges (DCP268)'!V25)/100)</f>
        <v>-</v>
      </c>
      <c r="AI60" s="114" t="str">
        <f>IF('3f DUoS charges (DCP268)'!W25="","-",(SUMPRODUCT(--('3f DUoS charges (DCP268)'!$C$141:$C$242=$E60),'3f DUoS charges (DCP268)'!W$141:W$242,'3f DUoS charges (DCP268)'!BF$141:BF$242)*'3a Demand'!$C$11*10)+(365*'3f DUoS charges (DCP268)'!W25)/100)</f>
        <v>-</v>
      </c>
      <c r="AJ60" s="114" t="str">
        <f>IF('3f DUoS charges (DCP268)'!X25="","-",(SUMPRODUCT(--('3f DUoS charges (DCP268)'!$C$141:$C$242=$E60),'3f DUoS charges (DCP268)'!X$141:X$242,'3f DUoS charges (DCP268)'!BG$141:BG$242)*'3a Demand'!$C$11*10)+(365*'3f DUoS charges (DCP268)'!X25)/100)</f>
        <v>-</v>
      </c>
      <c r="AK60" s="114" t="str">
        <f>IF('3f DUoS charges (DCP268)'!Y25="","-",(SUMPRODUCT(--('3f DUoS charges (DCP268)'!$C$141:$C$242=$E60),'3f DUoS charges (DCP268)'!Y$141:Y$242,'3f DUoS charges (DCP268)'!BH$141:BH$242)*'3a Demand'!$C$11*10)+(365*'3f DUoS charges (DCP268)'!Y25)/100)</f>
        <v>-</v>
      </c>
      <c r="AL60" s="114" t="str">
        <f>IF('3f DUoS charges (DCP268)'!Z25="","-",(SUMPRODUCT(--('3f DUoS charges (DCP268)'!$C$141:$C$242=$E60),'3f DUoS charges (DCP268)'!Z$141:Z$242,'3f DUoS charges (DCP268)'!BI$141:BI$242)*'3a Demand'!$C$11*10)+(365*'3f DUoS charges (DCP268)'!Z25)/100)</f>
        <v>-</v>
      </c>
      <c r="AM60" s="114" t="str">
        <f>IF('3f DUoS charges (DCP268)'!AA25="","-",(SUMPRODUCT(--('3f DUoS charges (DCP268)'!$C$141:$C$242=$E60),'3f DUoS charges (DCP268)'!AA$141:AA$242,'3f DUoS charges (DCP268)'!BJ$141:BJ$242)*'3a Demand'!$C$11*10)+(365*'3f DUoS charges (DCP268)'!AA25)/100)</f>
        <v>-</v>
      </c>
      <c r="AN60" s="114" t="str">
        <f>IF('3f DUoS charges (DCP268)'!AB25="","-",(SUMPRODUCT(--('3f DUoS charges (DCP268)'!$C$141:$C$242=$E60),'3f DUoS charges (DCP268)'!AB$141:AB$242,'3f DUoS charges (DCP268)'!BK$141:BK$242)*'3a Demand'!$C$11*10)+(365*'3f DUoS charges (DCP268)'!AB25)/100)</f>
        <v>-</v>
      </c>
      <c r="AO60" s="114" t="str">
        <f>IF('3f DUoS charges (DCP268)'!AC25="","-",(SUMPRODUCT(--('3f DUoS charges (DCP268)'!$C$141:$C$242=$E60),'3f DUoS charges (DCP268)'!AC$141:AC$242,'3f DUoS charges (DCP268)'!BL$141:BL$242)*'3a Demand'!$C$11*10)+(365*'3f DUoS charges (DCP268)'!AC25)/100)</f>
        <v>-</v>
      </c>
      <c r="AP60" s="114" t="str">
        <f>IF('3f DUoS charges (DCP268)'!AD25="","-",(SUMPRODUCT(--('3f DUoS charges (DCP268)'!$C$141:$C$242=$E60),'3f DUoS charges (DCP268)'!AD$141:AD$242,'3f DUoS charges (DCP268)'!BM$141:BM$242)*'3a Demand'!$C$11*10)+(365*'3f DUoS charges (DCP268)'!AD25)/100)</f>
        <v>-</v>
      </c>
      <c r="AQ60" s="114" t="str">
        <f>IF('3f DUoS charges (DCP268)'!AE25="","-",(SUMPRODUCT(--('3f DUoS charges (DCP268)'!$C$141:$C$242=$E60),'3f DUoS charges (DCP268)'!AE$141:AE$242,'3f DUoS charges (DCP268)'!BN$141:BN$242)*'3a Demand'!$C$11*10)+(365*'3f DUoS charges (DCP268)'!AE25)/100)</f>
        <v>-</v>
      </c>
      <c r="AR60" s="114" t="str">
        <f>IF('3f DUoS charges (DCP268)'!AF25="","-",(SUMPRODUCT(--('3f DUoS charges (DCP268)'!$C$141:$C$242=$E60),'3f DUoS charges (DCP268)'!AF$141:AF$242,'3f DUoS charges (DCP268)'!BO$141:BO$242)*'3a Demand'!$C$11*10)+(365*'3f DUoS charges (DCP268)'!AF25)/100)</f>
        <v>-</v>
      </c>
      <c r="AS60" s="114" t="str">
        <f>IF('3f DUoS charges (DCP268)'!AG25="","-",(SUMPRODUCT(--('3f DUoS charges (DCP268)'!$C$141:$C$242=$E60),'3f DUoS charges (DCP268)'!AG$141:AG$242,'3f DUoS charges (DCP268)'!BP$141:BP$242)*'3a Demand'!$C$11*10)+(365*'3f DUoS charges (DCP268)'!AG25)/100)</f>
        <v>-</v>
      </c>
      <c r="AT60" s="114" t="str">
        <f>IF('3f DUoS charges (DCP268)'!AH25="","-",(SUMPRODUCT(--('3f DUoS charges (DCP268)'!$C$141:$C$242=$E60),'3f DUoS charges (DCP268)'!AH$141:AH$242,'3f DUoS charges (DCP268)'!BQ$141:BQ$242)*'3a Demand'!$C$11*10)+(365*'3f DUoS charges (DCP268)'!AH25)/100)</f>
        <v>-</v>
      </c>
      <c r="AU60" s="114" t="str">
        <f>IF('3f DUoS charges (DCP268)'!AI25="","-",(SUMPRODUCT(--('3f DUoS charges (DCP268)'!$C$141:$C$242=$E60),'3f DUoS charges (DCP268)'!AI$141:AI$242,'3f DUoS charges (DCP268)'!BR$141:BR$242)*'3a Demand'!$C$11*10)+(365*'3f DUoS charges (DCP268)'!AI25)/100)</f>
        <v>-</v>
      </c>
      <c r="AV60" s="114" t="str">
        <f>IF('3f DUoS charges (DCP268)'!AJ25="","-",(SUMPRODUCT(--('3f DUoS charges (DCP268)'!$C$141:$C$242=$E60),'3f DUoS charges (DCP268)'!AJ$141:AJ$242,'3f DUoS charges (DCP268)'!BS$141:BS$242)*'3a Demand'!$C$11*10)+(365*'3f DUoS charges (DCP268)'!AJ25)/100)</f>
        <v>-</v>
      </c>
      <c r="AW60" s="114" t="str">
        <f>IF('3f DUoS charges (DCP268)'!AK25="","-",(SUMPRODUCT(--('3f DUoS charges (DCP268)'!$C$141:$C$242=$E60),'3f DUoS charges (DCP268)'!AK$141:AK$242,'3f DUoS charges (DCP268)'!BT$141:BT$242)*'3a Demand'!$C$11*10)+(365*'3f DUoS charges (DCP268)'!AK25)/100)</f>
        <v>-</v>
      </c>
      <c r="AX60" s="114" t="str">
        <f>IF('3f DUoS charges (DCP268)'!AL25="","-",(SUMPRODUCT(--('3f DUoS charges (DCP268)'!$C$141:$C$242=$E60),'3f DUoS charges (DCP268)'!AL$141:AL$242,'3f DUoS charges (DCP268)'!BU$141:BU$242)*'3a Demand'!$C$11*10)+(365*'3f DUoS charges (DCP268)'!AL25)/100)</f>
        <v>-</v>
      </c>
      <c r="AY60" s="114" t="str">
        <f>IF('3f DUoS charges (DCP268)'!AM25="","-",(SUMPRODUCT(--('3f DUoS charges (DCP268)'!$C$141:$C$242=$E60),'3f DUoS charges (DCP268)'!AM$141:AM$242,'3f DUoS charges (DCP268)'!BV$141:BV$242)*'3a Demand'!$C$11*10)+(365*'3f DUoS charges (DCP268)'!AM25)/100)</f>
        <v>-</v>
      </c>
      <c r="AZ60" s="114" t="str">
        <f>IF('3f DUoS charges (DCP268)'!AN25="","-",(SUMPRODUCT(--('3f DUoS charges (DCP268)'!$C$141:$C$242=$E60),'3f DUoS charges (DCP268)'!AN$141:AN$242,'3f DUoS charges (DCP268)'!BW$141:BW$242)*'3a Demand'!$C$11*10)+(365*'3f DUoS charges (DCP268)'!AN25)/100)</f>
        <v>-</v>
      </c>
      <c r="BA60" s="114" t="str">
        <f>IF('3f DUoS charges (DCP268)'!AO25="","-",(SUMPRODUCT(--('3f DUoS charges (DCP268)'!$C$141:$C$242=$E60),'3f DUoS charges (DCP268)'!AO$141:AO$242,'3f DUoS charges (DCP268)'!BX$141:BX$242)*'3a Demand'!$C$11*10)+(365*'3f DUoS charges (DCP268)'!AO25)/100)</f>
        <v>-</v>
      </c>
      <c r="BB60" s="114" t="str">
        <f>IF('3f DUoS charges (DCP268)'!AP25="","-",(SUMPRODUCT(--('3f DUoS charges (DCP268)'!$C$141:$C$242=$E60),'3f DUoS charges (DCP268)'!AP$141:AP$242,'3f DUoS charges (DCP268)'!BY$141:BY$242)*'3a Demand'!$C$11*10)+(365*'3f DUoS charges (DCP268)'!AP25)/100)</f>
        <v>-</v>
      </c>
      <c r="BC60" s="114" t="str">
        <f>IF('3f DUoS charges (DCP268)'!AQ25="","-",(SUMPRODUCT(--('3f DUoS charges (DCP268)'!$C$141:$C$242=$E60),'3f DUoS charges (DCP268)'!AQ$141:AQ$242,'3f DUoS charges (DCP268)'!BZ$141:BZ$242)*'3a Demand'!$C$11*10)+(365*'3f DUoS charges (DCP268)'!AQ25)/100)</f>
        <v>-</v>
      </c>
      <c r="BD60" s="114" t="str">
        <f>IF('3f DUoS charges (DCP268)'!AR25="","-",(SUMPRODUCT(--('3f DUoS charges (DCP268)'!$C$141:$C$242=$E60),'3f DUoS charges (DCP268)'!AR$141:AR$242,'3f DUoS charges (DCP268)'!CA$141:CA$242)*'3a Demand'!$C$11*10)+(365*'3f DUoS charges (DCP268)'!AR25)/100)</f>
        <v>-</v>
      </c>
      <c r="BE60" s="114" t="str">
        <f>IF('3f DUoS charges (DCP268)'!AS25="","-",(SUMPRODUCT(--('3f DUoS charges (DCP268)'!$C$141:$C$242=$E60),'3f DUoS charges (DCP268)'!AS$141:AS$242,'3f DUoS charges (DCP268)'!CB$141:CB$242)*'3a Demand'!$C$11*10)+(365*'3f DUoS charges (DCP268)'!AS25)/100)</f>
        <v>-</v>
      </c>
    </row>
    <row r="61" spans="1:57" s="38" customFormat="1" ht="11.5">
      <c r="A61" s="10"/>
      <c r="B61" s="317"/>
      <c r="C61" s="274"/>
      <c r="D61" s="276"/>
      <c r="E61" s="24">
        <v>9</v>
      </c>
      <c r="F61" s="212" t="s">
        <v>172</v>
      </c>
      <c r="G61" s="268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